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ower BI Custom Visuals\Data\"/>
    </mc:Choice>
  </mc:AlternateContent>
  <bookViews>
    <workbookView xWindow="0" yWindow="0" windowWidth="20490" windowHeight="7530" xr2:uid="{C9D94C89-1DCC-4073-AB55-7E7AADC4602C}"/>
  </bookViews>
  <sheets>
    <sheet name="Complaints" sheetId="1" r:id="rId1"/>
    <sheet name="Sheet1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</calcChain>
</file>

<file path=xl/sharedStrings.xml><?xml version="1.0" encoding="utf-8"?>
<sst xmlns="http://schemas.openxmlformats.org/spreadsheetml/2006/main" count="956427" uniqueCount="43412">
  <si>
    <t>Complaint ID</t>
  </si>
  <si>
    <t>Product</t>
  </si>
  <si>
    <t>Issue</t>
  </si>
  <si>
    <t>State</t>
  </si>
  <si>
    <t>Submitted via</t>
  </si>
  <si>
    <t>Date received</t>
  </si>
  <si>
    <t>Company</t>
  </si>
  <si>
    <t>Timely response?</t>
  </si>
  <si>
    <t>Consumer disputed?</t>
  </si>
  <si>
    <t>Credit card</t>
  </si>
  <si>
    <t>Credit line increase/decrease</t>
  </si>
  <si>
    <t>NC</t>
  </si>
  <si>
    <t>Web</t>
  </si>
  <si>
    <t>Continental Finance Company, LLC</t>
  </si>
  <si>
    <t>In progress</t>
  </si>
  <si>
    <t>Yes</t>
  </si>
  <si>
    <t>Billing statement</t>
  </si>
  <si>
    <t>PA</t>
  </si>
  <si>
    <t>Advertising and marketing</t>
  </si>
  <si>
    <t>IL</t>
  </si>
  <si>
    <t>Closed with explanation</t>
  </si>
  <si>
    <t>Billing disputes</t>
  </si>
  <si>
    <t>WI</t>
  </si>
  <si>
    <t>APR or interest rate</t>
  </si>
  <si>
    <t>NJ</t>
  </si>
  <si>
    <t>Credit determination</t>
  </si>
  <si>
    <t>NY</t>
  </si>
  <si>
    <t>Army and Air Force Exchange Service</t>
  </si>
  <si>
    <t>Privacy</t>
  </si>
  <si>
    <t>Other</t>
  </si>
  <si>
    <t>FL</t>
  </si>
  <si>
    <t>Closed with non-monetary relief</t>
  </si>
  <si>
    <t>MN</t>
  </si>
  <si>
    <t>Closed with monetary relief</t>
  </si>
  <si>
    <t>Late fee</t>
  </si>
  <si>
    <t>VA</t>
  </si>
  <si>
    <t>Customer service / Customer relations</t>
  </si>
  <si>
    <t>CA</t>
  </si>
  <si>
    <t>Closing/Cancelling account</t>
  </si>
  <si>
    <t>WA</t>
  </si>
  <si>
    <t>MD</t>
  </si>
  <si>
    <t>Identity theft / Fraud / Embezzlement</t>
  </si>
  <si>
    <t>Referral</t>
  </si>
  <si>
    <t>Payoff process</t>
  </si>
  <si>
    <t>OH</t>
  </si>
  <si>
    <t>Transaction issue</t>
  </si>
  <si>
    <t>AZ</t>
  </si>
  <si>
    <t>MO</t>
  </si>
  <si>
    <t>TX</t>
  </si>
  <si>
    <t>Rewards</t>
  </si>
  <si>
    <t>KY</t>
  </si>
  <si>
    <t>MI</t>
  </si>
  <si>
    <t>Other fee</t>
  </si>
  <si>
    <t>Credit card protection / Debt protection</t>
  </si>
  <si>
    <t>OR</t>
  </si>
  <si>
    <t>Unsolicited issuance of credit card</t>
  </si>
  <si>
    <t>Postal mail</t>
  </si>
  <si>
    <t>Delinquent account</t>
  </si>
  <si>
    <t>Cash advance fee</t>
  </si>
  <si>
    <t>GA</t>
  </si>
  <si>
    <t>MA</t>
  </si>
  <si>
    <t>DC</t>
  </si>
  <si>
    <t>Bankruptcy</t>
  </si>
  <si>
    <t>LA</t>
  </si>
  <si>
    <t>SC</t>
  </si>
  <si>
    <t>Balance transfer</t>
  </si>
  <si>
    <t>VT</t>
  </si>
  <si>
    <t>TN</t>
  </si>
  <si>
    <t>Application processing delay</t>
  </si>
  <si>
    <t>ME</t>
  </si>
  <si>
    <t>NM</t>
  </si>
  <si>
    <t>Sale of account</t>
  </si>
  <si>
    <t>Phone</t>
  </si>
  <si>
    <t>Cash advance</t>
  </si>
  <si>
    <t>UT</t>
  </si>
  <si>
    <t>AL</t>
  </si>
  <si>
    <t>NV</t>
  </si>
  <si>
    <t>CO</t>
  </si>
  <si>
    <t>IN</t>
  </si>
  <si>
    <t>DE</t>
  </si>
  <si>
    <t>MS</t>
  </si>
  <si>
    <t>Fax</t>
  </si>
  <si>
    <t>AK</t>
  </si>
  <si>
    <t>Forbearance / Workout plans</t>
  </si>
  <si>
    <t>ID</t>
  </si>
  <si>
    <t>Financial Credit Service, Inc.</t>
  </si>
  <si>
    <t>KS</t>
  </si>
  <si>
    <t>SD</t>
  </si>
  <si>
    <t>CT</t>
  </si>
  <si>
    <t>First National Collection Bureau, Inc.</t>
  </si>
  <si>
    <t>RI</t>
  </si>
  <si>
    <t>Convenience checks</t>
  </si>
  <si>
    <t>OK</t>
  </si>
  <si>
    <t>Synovus Bank</t>
  </si>
  <si>
    <t>IA</t>
  </si>
  <si>
    <t>Closed</t>
  </si>
  <si>
    <t>PR</t>
  </si>
  <si>
    <t>HI</t>
  </si>
  <si>
    <t>NH</t>
  </si>
  <si>
    <t>Arbitration</t>
  </si>
  <si>
    <t>ND</t>
  </si>
  <si>
    <t>Untimely response</t>
  </si>
  <si>
    <t>No</t>
  </si>
  <si>
    <t>MT</t>
  </si>
  <si>
    <t>AR</t>
  </si>
  <si>
    <t>Alliant Capital Management LLC</t>
  </si>
  <si>
    <t>NE</t>
  </si>
  <si>
    <t>WY</t>
  </si>
  <si>
    <t>Atlanticus Services Corporation</t>
  </si>
  <si>
    <t>Comerica</t>
  </si>
  <si>
    <t>WV</t>
  </si>
  <si>
    <t>Cedars Business Services, LLC</t>
  </si>
  <si>
    <t>First Data Corporation</t>
  </si>
  <si>
    <t>GreenSky Trade Credit, LLC</t>
  </si>
  <si>
    <t>Total Card, Inc.</t>
  </si>
  <si>
    <t>Overlimit fee</t>
  </si>
  <si>
    <t>Colony Brands, Inc.</t>
  </si>
  <si>
    <t>Balance transfer fee</t>
  </si>
  <si>
    <t>Financial Recovery Services, Inc.</t>
  </si>
  <si>
    <t>Resurgent Capital Services L.P.</t>
  </si>
  <si>
    <t>Liberty Credit Services, Inc.</t>
  </si>
  <si>
    <t>Praxis Financial Solutions, Incorporated</t>
  </si>
  <si>
    <t>Duvera Billing Services, LLC</t>
  </si>
  <si>
    <t>Credit Technologies, Inc.</t>
  </si>
  <si>
    <t>Law Office of Michael J. Scott, PC</t>
  </si>
  <si>
    <t>Pressler &amp; Pressler, LLP</t>
  </si>
  <si>
    <t>Avant Credit Corporation</t>
  </si>
  <si>
    <t>Law Offices Howard Lee Schiff, P.C.</t>
  </si>
  <si>
    <t>Turning Point Solutions LLC</t>
  </si>
  <si>
    <t>Investment Retrievers, Inc.</t>
  </si>
  <si>
    <t>SIMM Associates, Inc.</t>
  </si>
  <si>
    <t>Asset Recovery Solutions, LLC</t>
  </si>
  <si>
    <t>Delbert Services</t>
  </si>
  <si>
    <t>Halsted Financial Services, LLC.</t>
  </si>
  <si>
    <t>Legal Recovery Law Offices, Inc</t>
  </si>
  <si>
    <t>URS Holding, LLC</t>
  </si>
  <si>
    <t>Credit Card Receivables Fund Incorporated</t>
  </si>
  <si>
    <t>Northstar Location Services, LLC</t>
  </si>
  <si>
    <t>Blackhawk Network Holdings Inc.</t>
  </si>
  <si>
    <t>Convergys</t>
  </si>
  <si>
    <t>VI</t>
  </si>
  <si>
    <t>Radius Global Solutions LLC</t>
  </si>
  <si>
    <t>Bursey &amp; Associates, P.C.</t>
  </si>
  <si>
    <t>Gatestone &amp; Co. International Inc.</t>
  </si>
  <si>
    <t>FMS Inc.</t>
  </si>
  <si>
    <t>Affiliates Management Company</t>
  </si>
  <si>
    <t>Machol &amp; Johannes, LLC</t>
  </si>
  <si>
    <t>Marlette Funding, LLC</t>
  </si>
  <si>
    <t>Convergent Resources, Inc.</t>
  </si>
  <si>
    <t>Smith Debnam Narron Drake Saintsing &amp; Myers LLP</t>
  </si>
  <si>
    <t>Progressive Financial Services, Inc.</t>
  </si>
  <si>
    <t>Echelon Financial, Inc.</t>
  </si>
  <si>
    <t>Law Offices of Ed Overcash, LLC</t>
  </si>
  <si>
    <t>Tate and Kirlin Assoc</t>
  </si>
  <si>
    <t>Sentry Credit, Inc.</t>
  </si>
  <si>
    <t>Stillman Law Office</t>
  </si>
  <si>
    <t>Alpha Recovery Corp</t>
  </si>
  <si>
    <t>FirstBank of Puerto Rico</t>
  </si>
  <si>
    <t>Nations Recovery Center</t>
  </si>
  <si>
    <t>Amscot Corporation</t>
  </si>
  <si>
    <t>Allied Interstate LLC</t>
  </si>
  <si>
    <t>Commercial Recovery Systems</t>
  </si>
  <si>
    <t>Company public response</t>
  </si>
  <si>
    <t>Company response to consumer</t>
  </si>
  <si>
    <t>Zip Code</t>
  </si>
  <si>
    <t>Mortgage</t>
  </si>
  <si>
    <t>Loan modification,collection,foreclosure</t>
  </si>
  <si>
    <t>M&amp;T BANK CORPORATION</t>
  </si>
  <si>
    <t>N/A</t>
  </si>
  <si>
    <t>48382</t>
  </si>
  <si>
    <t>AMERICAN EXPRESS COMPANY</t>
  </si>
  <si>
    <t>83854</t>
  </si>
  <si>
    <t>Debt collection</t>
  </si>
  <si>
    <t>Communication tactics</t>
  </si>
  <si>
    <t>CITIBANK, N.A.</t>
  </si>
  <si>
    <t>23233</t>
  </si>
  <si>
    <t>Loan servicing, payments, escrow account</t>
  </si>
  <si>
    <t>U.S. BANCORP</t>
  </si>
  <si>
    <t>48322</t>
  </si>
  <si>
    <t>Improper contact or sharing of info</t>
  </si>
  <si>
    <t>Company believes it acted appropriately as authorized by contract or law</t>
  </si>
  <si>
    <t>California Accounts Service</t>
  </si>
  <si>
    <t>92111</t>
  </si>
  <si>
    <t>Aldridge Pite, LLP</t>
  </si>
  <si>
    <t>93101</t>
  </si>
  <si>
    <t>OCWEN LOAN SERVICING LLC</t>
  </si>
  <si>
    <t>32714</t>
  </si>
  <si>
    <t>Shellpoint Partners, LLC</t>
  </si>
  <si>
    <t>90305</t>
  </si>
  <si>
    <t>Student loan</t>
  </si>
  <si>
    <t>Student Loan Finance Corporation</t>
  </si>
  <si>
    <t>55428</t>
  </si>
  <si>
    <t>Credit reporting</t>
  </si>
  <si>
    <t>Incorrect information on credit report</t>
  </si>
  <si>
    <t>Experian Information Solutions Inc.</t>
  </si>
  <si>
    <t>89169</t>
  </si>
  <si>
    <t>FIRST NATIONAL BANK OF OMAHA</t>
  </si>
  <si>
    <t>EQUIFAX, INC.</t>
  </si>
  <si>
    <t>33629</t>
  </si>
  <si>
    <t>59801</t>
  </si>
  <si>
    <t>Application, originator, mortgage broker</t>
  </si>
  <si>
    <t>WELLS FARGO &amp; COMPANY</t>
  </si>
  <si>
    <t>04032</t>
  </si>
  <si>
    <t>Company has responded to the consumer and the CFPB and chooses not to provide a public response</t>
  </si>
  <si>
    <t>92703</t>
  </si>
  <si>
    <t>Cont'd attempts collect debt not owed</t>
  </si>
  <si>
    <t>PHH Mortgage Services Corporation</t>
  </si>
  <si>
    <t>92021</t>
  </si>
  <si>
    <t>Bank account or service</t>
  </si>
  <si>
    <t>Making/receiving payments, sending money</t>
  </si>
  <si>
    <t>UNITED SERVICES AUTOMOBILE ASSOCIATION</t>
  </si>
  <si>
    <t>54005</t>
  </si>
  <si>
    <t>Ditech Financial LLC</t>
  </si>
  <si>
    <t>95361</t>
  </si>
  <si>
    <t>NATIONSTAR MORTGAGE</t>
  </si>
  <si>
    <t>98203</t>
  </si>
  <si>
    <t>Navient Solutions, LLC.</t>
  </si>
  <si>
    <t>02906</t>
  </si>
  <si>
    <t>Disclosure verification of debt</t>
  </si>
  <si>
    <t>Revenue Recovery Corporation</t>
  </si>
  <si>
    <t>34105</t>
  </si>
  <si>
    <t>43062</t>
  </si>
  <si>
    <t>FREEDOM MORTGAGE COMPANY</t>
  </si>
  <si>
    <t>31201</t>
  </si>
  <si>
    <t>Account opening, closing, or management</t>
  </si>
  <si>
    <t>ALLY FINANCIAL INC.</t>
  </si>
  <si>
    <t>95205</t>
  </si>
  <si>
    <t>MUFG UNION BANK, NATIONAL ASSOCIATION</t>
  </si>
  <si>
    <t>92026</t>
  </si>
  <si>
    <t>75904</t>
  </si>
  <si>
    <t>21224</t>
  </si>
  <si>
    <t>29673</t>
  </si>
  <si>
    <t>80214</t>
  </si>
  <si>
    <t>JPMORGAN CHASE &amp; CO.</t>
  </si>
  <si>
    <t>80503</t>
  </si>
  <si>
    <t>57103</t>
  </si>
  <si>
    <t>BANK OF AMERICA, NATIONAL ASSOCIATION</t>
  </si>
  <si>
    <t>49441</t>
  </si>
  <si>
    <t>48154</t>
  </si>
  <si>
    <t>Seterus, Inc.</t>
  </si>
  <si>
    <t>94539</t>
  </si>
  <si>
    <t>04901</t>
  </si>
  <si>
    <t>SYNCHRONY FINANCIAL</t>
  </si>
  <si>
    <t>43953</t>
  </si>
  <si>
    <t>Deposits and withdrawals</t>
  </si>
  <si>
    <t>55448</t>
  </si>
  <si>
    <t>WHITNEY BANK - NEW ORLEANS MAIN BRANCH</t>
  </si>
  <si>
    <t>70003</t>
  </si>
  <si>
    <t>Company can't verify or dispute the facts in the complaint</t>
  </si>
  <si>
    <t>HOVG, LLC</t>
  </si>
  <si>
    <t>97217</t>
  </si>
  <si>
    <t>94580</t>
  </si>
  <si>
    <t>50220</t>
  </si>
  <si>
    <t>False statements or representation</t>
  </si>
  <si>
    <t>CAINE &amp; WEINER COMPANY, INC.</t>
  </si>
  <si>
    <t>75070</t>
  </si>
  <si>
    <t>30047</t>
  </si>
  <si>
    <t>75751</t>
  </si>
  <si>
    <t>38652</t>
  </si>
  <si>
    <t>Problems caused by my funds being low</t>
  </si>
  <si>
    <t>07604</t>
  </si>
  <si>
    <t>BARCLAYS BANK DELAWARE</t>
  </si>
  <si>
    <t>22315</t>
  </si>
  <si>
    <t>Specialized Loan Servicing LLC</t>
  </si>
  <si>
    <t>92101</t>
  </si>
  <si>
    <t>11701</t>
  </si>
  <si>
    <t>SELECT PORTFOLIO SERVICING, INC.</t>
  </si>
  <si>
    <t>29063</t>
  </si>
  <si>
    <t>Consumer Loan</t>
  </si>
  <si>
    <t>Managing the loan or lease</t>
  </si>
  <si>
    <t>02840</t>
  </si>
  <si>
    <t>Dealing with my lender or servicer</t>
  </si>
  <si>
    <t>AES/PHEAA</t>
  </si>
  <si>
    <t>30518</t>
  </si>
  <si>
    <t>CAPITAL ONE FINANCIAL CORPORATION</t>
  </si>
  <si>
    <t>96701</t>
  </si>
  <si>
    <t>07724</t>
  </si>
  <si>
    <t>70129</t>
  </si>
  <si>
    <t>02468</t>
  </si>
  <si>
    <t>SUNTRUST BANKS, INC.</t>
  </si>
  <si>
    <t>30067</t>
  </si>
  <si>
    <t>28401</t>
  </si>
  <si>
    <t>Pinnacle Credit Services, LLC</t>
  </si>
  <si>
    <t>11103</t>
  </si>
  <si>
    <t>37075</t>
  </si>
  <si>
    <t>QUICKEN LOANS, INC.</t>
  </si>
  <si>
    <t>92201</t>
  </si>
  <si>
    <t>28428</t>
  </si>
  <si>
    <t>TD BANK US HOLDING COMPANY</t>
  </si>
  <si>
    <t>05488</t>
  </si>
  <si>
    <t>American Credit Acceptance, LLC</t>
  </si>
  <si>
    <t>76210</t>
  </si>
  <si>
    <t>71292</t>
  </si>
  <si>
    <t>Can't repay my loan</t>
  </si>
  <si>
    <t>20772</t>
  </si>
  <si>
    <t>Settlement process and costs</t>
  </si>
  <si>
    <t>11216</t>
  </si>
  <si>
    <t>Prepaid card</t>
  </si>
  <si>
    <t>Fraud or scam</t>
  </si>
  <si>
    <t>PAYPAL HOLDINGS INC.</t>
  </si>
  <si>
    <t>Unable to get credit report/credit score</t>
  </si>
  <si>
    <t>32174</t>
  </si>
  <si>
    <t>ONEMAIN FINANCIAL HOLDINGS, LLC.</t>
  </si>
  <si>
    <t>27597</t>
  </si>
  <si>
    <t>11221</t>
  </si>
  <si>
    <t>33311</t>
  </si>
  <si>
    <t>77065</t>
  </si>
  <si>
    <t>Money transfers</t>
  </si>
  <si>
    <t>MONEYGRAM PAYMENT SYSTEMS WORLDWIDE INC</t>
  </si>
  <si>
    <t>49022</t>
  </si>
  <si>
    <t>19901</t>
  </si>
  <si>
    <t>32003</t>
  </si>
  <si>
    <t>Payday loan</t>
  </si>
  <si>
    <t>Solidus Group LLC.</t>
  </si>
  <si>
    <t>21213</t>
  </si>
  <si>
    <t>98223</t>
  </si>
  <si>
    <t>01507</t>
  </si>
  <si>
    <t>Shopping for a loan or lease</t>
  </si>
  <si>
    <t>DriveTime</t>
  </si>
  <si>
    <t>38053</t>
  </si>
  <si>
    <t>76116</t>
  </si>
  <si>
    <t>97401</t>
  </si>
  <si>
    <t>Retrieval-Masters Creditors Bureau, Inc.</t>
  </si>
  <si>
    <t>10314</t>
  </si>
  <si>
    <t>International Computer Systems, Inc.</t>
  </si>
  <si>
    <t>44035</t>
  </si>
  <si>
    <t>11743</t>
  </si>
  <si>
    <t>Taking/threatening an illegal action</t>
  </si>
  <si>
    <t>Harris &amp; Harris, Ltd.</t>
  </si>
  <si>
    <t>53224</t>
  </si>
  <si>
    <t>Problems when you are unable to pay</t>
  </si>
  <si>
    <t>39601</t>
  </si>
  <si>
    <t>30327</t>
  </si>
  <si>
    <t>Platinum Holdings Group, LLC</t>
  </si>
  <si>
    <t>30080</t>
  </si>
  <si>
    <t>FIFTH THIRD FINANCIAL CORPORATION</t>
  </si>
  <si>
    <t>34237</t>
  </si>
  <si>
    <t>PORTFOLIO RECOVERY ASSOCIATES INC</t>
  </si>
  <si>
    <t>78734</t>
  </si>
  <si>
    <t>63021</t>
  </si>
  <si>
    <t>80218</t>
  </si>
  <si>
    <t>77083</t>
  </si>
  <si>
    <t>SANTANDER BANK, NATIONAL ASSOCIATION</t>
  </si>
  <si>
    <t>11219</t>
  </si>
  <si>
    <t>Security Credit Services, LLC</t>
  </si>
  <si>
    <t>38141</t>
  </si>
  <si>
    <t>ENCORE CAPITAL GROUP INC.</t>
  </si>
  <si>
    <t>33610</t>
  </si>
  <si>
    <t>HSBC NORTH AMERICA HOLDINGS INC.</t>
  </si>
  <si>
    <t>44110</t>
  </si>
  <si>
    <t>67010</t>
  </si>
  <si>
    <t>57401</t>
  </si>
  <si>
    <t>92107</t>
  </si>
  <si>
    <t>97302</t>
  </si>
  <si>
    <t>11229</t>
  </si>
  <si>
    <t>75007</t>
  </si>
  <si>
    <t>Credit reporting company's investigation</t>
  </si>
  <si>
    <t>TRANSUNION INTERMEDIATE HOLDINGS, INC.</t>
  </si>
  <si>
    <t>76063</t>
  </si>
  <si>
    <t>EOS Holdings, Inc.</t>
  </si>
  <si>
    <t>92115</t>
  </si>
  <si>
    <t>26505</t>
  </si>
  <si>
    <t>85296</t>
  </si>
  <si>
    <t>08817</t>
  </si>
  <si>
    <t>Alpine Credit, Inc</t>
  </si>
  <si>
    <t>80017</t>
  </si>
  <si>
    <t>44321</t>
  </si>
  <si>
    <t>30152</t>
  </si>
  <si>
    <t>94122</t>
  </si>
  <si>
    <t>85257</t>
  </si>
  <si>
    <t>CITIZENS FINANCIAL GROUP, INC.</t>
  </si>
  <si>
    <t>08318</t>
  </si>
  <si>
    <t>19947</t>
  </si>
  <si>
    <t>79902</t>
  </si>
  <si>
    <t>JPay Inc.</t>
  </si>
  <si>
    <t>93960</t>
  </si>
  <si>
    <t>98532</t>
  </si>
  <si>
    <t>CARRINGTON MORTGAGE SERVICES, LLC</t>
  </si>
  <si>
    <t>02302</t>
  </si>
  <si>
    <t>33426</t>
  </si>
  <si>
    <t>98052</t>
  </si>
  <si>
    <t>96732</t>
  </si>
  <si>
    <t>Dynamic Recovery Solutions, LLC</t>
  </si>
  <si>
    <t>64110</t>
  </si>
  <si>
    <t>55378</t>
  </si>
  <si>
    <t>Caliber Home Loans, Inc.</t>
  </si>
  <si>
    <t>18940</t>
  </si>
  <si>
    <t>36420</t>
  </si>
  <si>
    <t>06001</t>
  </si>
  <si>
    <t>46217</t>
  </si>
  <si>
    <t>20746</t>
  </si>
  <si>
    <t>49505</t>
  </si>
  <si>
    <t>06320</t>
  </si>
  <si>
    <t>DISCOVER BANK</t>
  </si>
  <si>
    <t>08902</t>
  </si>
  <si>
    <t>10309</t>
  </si>
  <si>
    <t>Wilber and Associates, P.C.</t>
  </si>
  <si>
    <t>10801</t>
  </si>
  <si>
    <t>30122</t>
  </si>
  <si>
    <t>60074</t>
  </si>
  <si>
    <t>11501</t>
  </si>
  <si>
    <t>Credit reporting, credit repair services, or other personal consumer reports</t>
  </si>
  <si>
    <t>Incorrect information on your report</t>
  </si>
  <si>
    <t>17019</t>
  </si>
  <si>
    <t>32926</t>
  </si>
  <si>
    <t>96707</t>
  </si>
  <si>
    <t>Bull City Financial Solutions, Inc</t>
  </si>
  <si>
    <t>27344</t>
  </si>
  <si>
    <t>27377</t>
  </si>
  <si>
    <t>BYL Collection Services</t>
  </si>
  <si>
    <t>19808</t>
  </si>
  <si>
    <t>85704</t>
  </si>
  <si>
    <t>28205</t>
  </si>
  <si>
    <t>48363</t>
  </si>
  <si>
    <t>91601</t>
  </si>
  <si>
    <t>REGIONAL MANAGEMENT CORPORATION</t>
  </si>
  <si>
    <t>63146</t>
  </si>
  <si>
    <t>22153</t>
  </si>
  <si>
    <t>79925</t>
  </si>
  <si>
    <t>Franklin Collection Service, Inc.</t>
  </si>
  <si>
    <t>37211</t>
  </si>
  <si>
    <t>30032</t>
  </si>
  <si>
    <t>21704</t>
  </si>
  <si>
    <t>06484</t>
  </si>
  <si>
    <t>92591</t>
  </si>
  <si>
    <t>21207</t>
  </si>
  <si>
    <t>SANTANDER CONSUMER USA HOLDINGS INC.</t>
  </si>
  <si>
    <t>78681</t>
  </si>
  <si>
    <t>28262</t>
  </si>
  <si>
    <t>85050</t>
  </si>
  <si>
    <t>35124</t>
  </si>
  <si>
    <t>76182</t>
  </si>
  <si>
    <t>92131</t>
  </si>
  <si>
    <t>Company believes the complaint is the result of a misunderstanding</t>
  </si>
  <si>
    <t>STONEGATE MORTGAGE CORPORATION</t>
  </si>
  <si>
    <t>23454</t>
  </si>
  <si>
    <t>07111</t>
  </si>
  <si>
    <t>Struggling to pay mortgage</t>
  </si>
  <si>
    <t>PNC Bank N.A.</t>
  </si>
  <si>
    <t>36587</t>
  </si>
  <si>
    <t>19134</t>
  </si>
  <si>
    <t>33759</t>
  </si>
  <si>
    <t>33714</t>
  </si>
  <si>
    <t>REGIONS FINANCIAL CORPORATION</t>
  </si>
  <si>
    <t>19082</t>
  </si>
  <si>
    <t>44146</t>
  </si>
  <si>
    <t>Applied for loan/did not receive money</t>
  </si>
  <si>
    <t>FIRST HERITAGE CREDIT LLC</t>
  </si>
  <si>
    <t>70301</t>
  </si>
  <si>
    <t>60620</t>
  </si>
  <si>
    <t>01730</t>
  </si>
  <si>
    <t>60176</t>
  </si>
  <si>
    <t>22192</t>
  </si>
  <si>
    <t>32082</t>
  </si>
  <si>
    <t>91335</t>
  </si>
  <si>
    <t>BAYVIEW LOAN SERVICING, LLC</t>
  </si>
  <si>
    <t>33469</t>
  </si>
  <si>
    <t>21075</t>
  </si>
  <si>
    <t>77489</t>
  </si>
  <si>
    <t>37076</t>
  </si>
  <si>
    <t>34684</t>
  </si>
  <si>
    <t>03062</t>
  </si>
  <si>
    <t>95337</t>
  </si>
  <si>
    <t>Dovenmuehle Mortgage, Inc.</t>
  </si>
  <si>
    <t>06360</t>
  </si>
  <si>
    <t>79607</t>
  </si>
  <si>
    <t>Ability Recovery Services, LLC</t>
  </si>
  <si>
    <t>85282</t>
  </si>
  <si>
    <t>Improper use of my credit report</t>
  </si>
  <si>
    <t>11238</t>
  </si>
  <si>
    <t>63074</t>
  </si>
  <si>
    <t>Selip &amp; Stylianou, LLP</t>
  </si>
  <si>
    <t>14616</t>
  </si>
  <si>
    <t>98258</t>
  </si>
  <si>
    <t>92274</t>
  </si>
  <si>
    <t>47404</t>
  </si>
  <si>
    <t>83712</t>
  </si>
  <si>
    <t>22030</t>
  </si>
  <si>
    <t>30082</t>
  </si>
  <si>
    <t>31516</t>
  </si>
  <si>
    <t>BB&amp;T CORPORATION</t>
  </si>
  <si>
    <t>30014</t>
  </si>
  <si>
    <t>89011</t>
  </si>
  <si>
    <t>30005</t>
  </si>
  <si>
    <t>Taking out the loan or lease</t>
  </si>
  <si>
    <t>60188</t>
  </si>
  <si>
    <t>46226</t>
  </si>
  <si>
    <t>93436</t>
  </si>
  <si>
    <t>77459</t>
  </si>
  <si>
    <t>TIAA, FSB</t>
  </si>
  <si>
    <t>32250</t>
  </si>
  <si>
    <t>94801</t>
  </si>
  <si>
    <t>23114</t>
  </si>
  <si>
    <t>Credit decision / Underwriting</t>
  </si>
  <si>
    <t>94541</t>
  </si>
  <si>
    <t>44122</t>
  </si>
  <si>
    <t>08055</t>
  </si>
  <si>
    <t>22191</t>
  </si>
  <si>
    <t>77498</t>
  </si>
  <si>
    <t>92808</t>
  </si>
  <si>
    <t>43420</t>
  </si>
  <si>
    <t>EMBRACE HOME LOANS</t>
  </si>
  <si>
    <t>50325</t>
  </si>
  <si>
    <t>Credit monitoring or identity protection</t>
  </si>
  <si>
    <t>Account terms and changes</t>
  </si>
  <si>
    <t>92127</t>
  </si>
  <si>
    <t>91766</t>
  </si>
  <si>
    <t>22079</t>
  </si>
  <si>
    <t>Money was not available when promised</t>
  </si>
  <si>
    <t>91767</t>
  </si>
  <si>
    <t>93720</t>
  </si>
  <si>
    <t>12553</t>
  </si>
  <si>
    <t>Receivables Performance Management, LLC</t>
  </si>
  <si>
    <t>08534</t>
  </si>
  <si>
    <t>ONE REVERSE MORTGAGE, LLC</t>
  </si>
  <si>
    <t>08832</t>
  </si>
  <si>
    <t>53092</t>
  </si>
  <si>
    <t>Servis One, Inc.</t>
  </si>
  <si>
    <t>32712</t>
  </si>
  <si>
    <t>20850</t>
  </si>
  <si>
    <t>32839</t>
  </si>
  <si>
    <t>10977</t>
  </si>
  <si>
    <t>11742</t>
  </si>
  <si>
    <t>Fein, Such, Kahn &amp; Shepard, P.C.</t>
  </si>
  <si>
    <t>11217</t>
  </si>
  <si>
    <t>Stearns Ventures, LLC</t>
  </si>
  <si>
    <t>90004</t>
  </si>
  <si>
    <t>94610</t>
  </si>
  <si>
    <t>Managing the line of credit</t>
  </si>
  <si>
    <t>75227</t>
  </si>
  <si>
    <t>33351</t>
  </si>
  <si>
    <t>Law Offices of Goldsmith &amp; Hull A.P.C.</t>
  </si>
  <si>
    <t>90008</t>
  </si>
  <si>
    <t>90211</t>
  </si>
  <si>
    <t>02760</t>
  </si>
  <si>
    <t>89129</t>
  </si>
  <si>
    <t>91750</t>
  </si>
  <si>
    <t>10026</t>
  </si>
  <si>
    <t>AFNI INC.</t>
  </si>
  <si>
    <t>21001</t>
  </si>
  <si>
    <t>ClearSpring Loan Services, Inc.</t>
  </si>
  <si>
    <t>12010</t>
  </si>
  <si>
    <t>30311</t>
  </si>
  <si>
    <t>33414</t>
  </si>
  <si>
    <t>TOYOTA MOTOR CREDIT CORPORATION</t>
  </si>
  <si>
    <t>83607</t>
  </si>
  <si>
    <t>NISSAN MOTOR ACCEPTANCE CORPORATION</t>
  </si>
  <si>
    <t>02152</t>
  </si>
  <si>
    <t>38111</t>
  </si>
  <si>
    <t>Berlin-Wheeler, Inc. (Kansas)</t>
  </si>
  <si>
    <t>64109</t>
  </si>
  <si>
    <t>11226</t>
  </si>
  <si>
    <t>30309</t>
  </si>
  <si>
    <t>57638</t>
  </si>
  <si>
    <t>48103</t>
  </si>
  <si>
    <t>43227</t>
  </si>
  <si>
    <t>11355</t>
  </si>
  <si>
    <t>28277</t>
  </si>
  <si>
    <t>Other financial service</t>
  </si>
  <si>
    <t>John C. Heath, Attorney at Law, PLLC</t>
  </si>
  <si>
    <t>97306</t>
  </si>
  <si>
    <t>02131</t>
  </si>
  <si>
    <t>94920</t>
  </si>
  <si>
    <t>62234</t>
  </si>
  <si>
    <t>19130</t>
  </si>
  <si>
    <t>30906</t>
  </si>
  <si>
    <t>Selene Finance LP</t>
  </si>
  <si>
    <t>11580</t>
  </si>
  <si>
    <t>99022</t>
  </si>
  <si>
    <t>11213</t>
  </si>
  <si>
    <t>Using a debit or ATM card</t>
  </si>
  <si>
    <t>ERC</t>
  </si>
  <si>
    <t>85035</t>
  </si>
  <si>
    <t>LTD Financial Services, LP</t>
  </si>
  <si>
    <t>11590</t>
  </si>
  <si>
    <t>76119</t>
  </si>
  <si>
    <t>21158</t>
  </si>
  <si>
    <t>10452</t>
  </si>
  <si>
    <t>70126</t>
  </si>
  <si>
    <t>31021</t>
  </si>
  <si>
    <t>38305</t>
  </si>
  <si>
    <t>89120</t>
  </si>
  <si>
    <t>41143</t>
  </si>
  <si>
    <t>32837</t>
  </si>
  <si>
    <t>33579</t>
  </si>
  <si>
    <t>92377</t>
  </si>
  <si>
    <t>80237</t>
  </si>
  <si>
    <t>Quality Recovery Services, Inc.</t>
  </si>
  <si>
    <t>REVERSE MORTGAGE SOLUTIONS, INC.</t>
  </si>
  <si>
    <t>63110</t>
  </si>
  <si>
    <t>27244</t>
  </si>
  <si>
    <t>91732</t>
  </si>
  <si>
    <t>36117</t>
  </si>
  <si>
    <t>30046</t>
  </si>
  <si>
    <t>21037</t>
  </si>
  <si>
    <t>78418</t>
  </si>
  <si>
    <t>Fidelity National Information Services, Inc. (FNIS)</t>
  </si>
  <si>
    <t>92860</t>
  </si>
  <si>
    <t>27312</t>
  </si>
  <si>
    <t>29210</t>
  </si>
  <si>
    <t>33027</t>
  </si>
  <si>
    <t>17844</t>
  </si>
  <si>
    <t>Attempts to collect debt not owed</t>
  </si>
  <si>
    <t>Collection Bureau of Fort Walton Beach, Inc</t>
  </si>
  <si>
    <t>46013</t>
  </si>
  <si>
    <t>Other transaction issues</t>
  </si>
  <si>
    <t>21221</t>
  </si>
  <si>
    <t>36277</t>
  </si>
  <si>
    <t>33953</t>
  </si>
  <si>
    <t>98663</t>
  </si>
  <si>
    <t>92509</t>
  </si>
  <si>
    <t>48328</t>
  </si>
  <si>
    <t>EXPERT GLOBAL SOLUTIONS, INC.</t>
  </si>
  <si>
    <t>20814</t>
  </si>
  <si>
    <t>54601</t>
  </si>
  <si>
    <t>BTH Management</t>
  </si>
  <si>
    <t>43110</t>
  </si>
  <si>
    <t>92240</t>
  </si>
  <si>
    <t>30281</t>
  </si>
  <si>
    <t>75039</t>
  </si>
  <si>
    <t>95073</t>
  </si>
  <si>
    <t>03038</t>
  </si>
  <si>
    <t>92262</t>
  </si>
  <si>
    <t>33607</t>
  </si>
  <si>
    <t>44240</t>
  </si>
  <si>
    <t>84003</t>
  </si>
  <si>
    <t>KEYCORP</t>
  </si>
  <si>
    <t>60130</t>
  </si>
  <si>
    <t>79703</t>
  </si>
  <si>
    <t>27539</t>
  </si>
  <si>
    <t>33559</t>
  </si>
  <si>
    <t>SCHOOLSFIRST FEDERAL CREDIT UNION</t>
  </si>
  <si>
    <t>92694</t>
  </si>
  <si>
    <t>30339</t>
  </si>
  <si>
    <t>33035</t>
  </si>
  <si>
    <t>77407</t>
  </si>
  <si>
    <t>94608</t>
  </si>
  <si>
    <t>38863</t>
  </si>
  <si>
    <t>33708</t>
  </si>
  <si>
    <t>21222</t>
  </si>
  <si>
    <t>37813</t>
  </si>
  <si>
    <t>44233</t>
  </si>
  <si>
    <t>89084</t>
  </si>
  <si>
    <t>77386</t>
  </si>
  <si>
    <t>77450</t>
  </si>
  <si>
    <t>43213</t>
  </si>
  <si>
    <t>27406</t>
  </si>
  <si>
    <t>33185</t>
  </si>
  <si>
    <t>CORELOGIC INC</t>
  </si>
  <si>
    <t>12804</t>
  </si>
  <si>
    <t>46219</t>
  </si>
  <si>
    <t>91913</t>
  </si>
  <si>
    <t>80260</t>
  </si>
  <si>
    <t>33634</t>
  </si>
  <si>
    <t>02865</t>
  </si>
  <si>
    <t>93552</t>
  </si>
  <si>
    <t>28025</t>
  </si>
  <si>
    <t>30062</t>
  </si>
  <si>
    <t>35824</t>
  </si>
  <si>
    <t>73013</t>
  </si>
  <si>
    <t>78539</t>
  </si>
  <si>
    <t>10467</t>
  </si>
  <si>
    <t>AMERICAN HONDA FINANCE CORP</t>
  </si>
  <si>
    <t>18343</t>
  </si>
  <si>
    <t>06511</t>
  </si>
  <si>
    <t>19803</t>
  </si>
  <si>
    <t>48074</t>
  </si>
  <si>
    <t>MB FINANCIAL, INC.</t>
  </si>
  <si>
    <t>60457</t>
  </si>
  <si>
    <t>CCS Financial Services, Inc.</t>
  </si>
  <si>
    <t>53051</t>
  </si>
  <si>
    <t>90746</t>
  </si>
  <si>
    <t>19153</t>
  </si>
  <si>
    <t>02190</t>
  </si>
  <si>
    <t>85383</t>
  </si>
  <si>
    <t>95833</t>
  </si>
  <si>
    <t>HCFS Health Care Financial Services, Inc.</t>
  </si>
  <si>
    <t>33161</t>
  </si>
  <si>
    <t>Conn's, Inc.</t>
  </si>
  <si>
    <t>77583</t>
  </si>
  <si>
    <t>07871</t>
  </si>
  <si>
    <t>60073</t>
  </si>
  <si>
    <t>20155</t>
  </si>
  <si>
    <t>Frederick J. Hanna &amp; Associates, P.C. (closed)</t>
  </si>
  <si>
    <t>33966</t>
  </si>
  <si>
    <t>91748</t>
  </si>
  <si>
    <t>Can't contact lender</t>
  </si>
  <si>
    <t>CNG FINANCIAL CORPORATION</t>
  </si>
  <si>
    <t>20020</t>
  </si>
  <si>
    <t>22042</t>
  </si>
  <si>
    <t>PENTAGON FEDERAL CREDIT UNION</t>
  </si>
  <si>
    <t>63033</t>
  </si>
  <si>
    <t>76087</t>
  </si>
  <si>
    <t>MIB Group, Inc.</t>
  </si>
  <si>
    <t>37091</t>
  </si>
  <si>
    <t>02478</t>
  </si>
  <si>
    <t>45229</t>
  </si>
  <si>
    <t>98816</t>
  </si>
  <si>
    <t>38134</t>
  </si>
  <si>
    <t>Merchants and Medical Credit Corporation, Inc.</t>
  </si>
  <si>
    <t>48875</t>
  </si>
  <si>
    <t>98375</t>
  </si>
  <si>
    <t>20841</t>
  </si>
  <si>
    <t>50401</t>
  </si>
  <si>
    <t>21ST MORTGAGE CORP.</t>
  </si>
  <si>
    <t>11368</t>
  </si>
  <si>
    <t>20878</t>
  </si>
  <si>
    <t>CIT BANK, NATIONAL ASSOCIATION</t>
  </si>
  <si>
    <t>92562</t>
  </si>
  <si>
    <t>SECURITY FINANCE CORP</t>
  </si>
  <si>
    <t>54703</t>
  </si>
  <si>
    <t>SLM CORPORATION</t>
  </si>
  <si>
    <t>35217</t>
  </si>
  <si>
    <t>20901</t>
  </si>
  <si>
    <t>34691</t>
  </si>
  <si>
    <t>20037</t>
  </si>
  <si>
    <t>Informative Research</t>
  </si>
  <si>
    <t>84770</t>
  </si>
  <si>
    <t>93536</t>
  </si>
  <si>
    <t>34746</t>
  </si>
  <si>
    <t>30094</t>
  </si>
  <si>
    <t>BBVA COMPASS FINANCIAL CORPORATION</t>
  </si>
  <si>
    <t>24018</t>
  </si>
  <si>
    <t>Gurstel Law Firm, P.C.</t>
  </si>
  <si>
    <t>55369</t>
  </si>
  <si>
    <t>02120</t>
  </si>
  <si>
    <t>30214</t>
  </si>
  <si>
    <t>Enova International, Inc.</t>
  </si>
  <si>
    <t>21201</t>
  </si>
  <si>
    <t>28078</t>
  </si>
  <si>
    <t>48390</t>
  </si>
  <si>
    <t>80023</t>
  </si>
  <si>
    <t>83634</t>
  </si>
  <si>
    <t>Express Recovery Services, Inc.</t>
  </si>
  <si>
    <t>84093</t>
  </si>
  <si>
    <t>21061</t>
  </si>
  <si>
    <t>34243</t>
  </si>
  <si>
    <t>32669</t>
  </si>
  <si>
    <t>30102</t>
  </si>
  <si>
    <t>34747</t>
  </si>
  <si>
    <t>35080</t>
  </si>
  <si>
    <t>29154</t>
  </si>
  <si>
    <t>Getting a loan</t>
  </si>
  <si>
    <t>60607</t>
  </si>
  <si>
    <t>76053</t>
  </si>
  <si>
    <t>19141</t>
  </si>
  <si>
    <t>18237</t>
  </si>
  <si>
    <t>94558</t>
  </si>
  <si>
    <t>94536</t>
  </si>
  <si>
    <t>22303</t>
  </si>
  <si>
    <t>BMW Financial Services NA, LLC</t>
  </si>
  <si>
    <t>33063</t>
  </si>
  <si>
    <t>93444</t>
  </si>
  <si>
    <t>74014</t>
  </si>
  <si>
    <t>90011</t>
  </si>
  <si>
    <t>44108</t>
  </si>
  <si>
    <t>95843</t>
  </si>
  <si>
    <t>10025</t>
  </si>
  <si>
    <t>30013</t>
  </si>
  <si>
    <t>07006</t>
  </si>
  <si>
    <t>Clark County Collection Service</t>
  </si>
  <si>
    <t>89131</t>
  </si>
  <si>
    <t>10305</t>
  </si>
  <si>
    <t>02170</t>
  </si>
  <si>
    <t>93901</t>
  </si>
  <si>
    <t>78254</t>
  </si>
  <si>
    <t>60660</t>
  </si>
  <si>
    <t>Received a loan I didn't apply for</t>
  </si>
  <si>
    <t>CURO Intermediate Holdings</t>
  </si>
  <si>
    <t>78732</t>
  </si>
  <si>
    <t>96740</t>
  </si>
  <si>
    <t>75115</t>
  </si>
  <si>
    <t>74010</t>
  </si>
  <si>
    <t>44054</t>
  </si>
  <si>
    <t>AllianceOne Recievables Management</t>
  </si>
  <si>
    <t>44127</t>
  </si>
  <si>
    <t>01906</t>
  </si>
  <si>
    <t>28216</t>
  </si>
  <si>
    <t>23513</t>
  </si>
  <si>
    <t>21227</t>
  </si>
  <si>
    <t>70128</t>
  </si>
  <si>
    <t>80246</t>
  </si>
  <si>
    <t>TCF NATIONAL BANK</t>
  </si>
  <si>
    <t>60631</t>
  </si>
  <si>
    <t>53527</t>
  </si>
  <si>
    <t>89166</t>
  </si>
  <si>
    <t>40422</t>
  </si>
  <si>
    <t>55444</t>
  </si>
  <si>
    <t>Dyck-O'Neal, Inc.</t>
  </si>
  <si>
    <t>36693</t>
  </si>
  <si>
    <t>Sierra Holdings LLC</t>
  </si>
  <si>
    <t>Westlake Services, LLC</t>
  </si>
  <si>
    <t>20747</t>
  </si>
  <si>
    <t>33021</t>
  </si>
  <si>
    <t>Simon’s Agency, Inc</t>
  </si>
  <si>
    <t>07016</t>
  </si>
  <si>
    <t>33166</t>
  </si>
  <si>
    <t>Shopping for a line of credit</t>
  </si>
  <si>
    <t>Quick Click Loans, LLC</t>
  </si>
  <si>
    <t>22026</t>
  </si>
  <si>
    <t>30340</t>
  </si>
  <si>
    <t>80305</t>
  </si>
  <si>
    <t>HUNTINGTON NATIONAL BANK, THE</t>
  </si>
  <si>
    <t>48114</t>
  </si>
  <si>
    <t>94546</t>
  </si>
  <si>
    <t>85755</t>
  </si>
  <si>
    <t>91730</t>
  </si>
  <si>
    <t>77088</t>
  </si>
  <si>
    <t>Real Time Resolutions, Inc.</t>
  </si>
  <si>
    <t>46342</t>
  </si>
  <si>
    <t>11426</t>
  </si>
  <si>
    <t>91377</t>
  </si>
  <si>
    <t>Altisource Portfolio Solutions, S.à r.l.</t>
  </si>
  <si>
    <t>32903</t>
  </si>
  <si>
    <t>Written notification about debt</t>
  </si>
  <si>
    <t>10901</t>
  </si>
  <si>
    <t>30078</t>
  </si>
  <si>
    <t>45140</t>
  </si>
  <si>
    <t>07410</t>
  </si>
  <si>
    <t>98104</t>
  </si>
  <si>
    <t>94965</t>
  </si>
  <si>
    <t>Problem with a credit reporting company's investigation into an existing problem</t>
  </si>
  <si>
    <t>34787</t>
  </si>
  <si>
    <t>90043</t>
  </si>
  <si>
    <t>57106</t>
  </si>
  <si>
    <t>03264</t>
  </si>
  <si>
    <t>93433</t>
  </si>
  <si>
    <t>95129</t>
  </si>
  <si>
    <t>Midwest Recovery Systems</t>
  </si>
  <si>
    <t>92019</t>
  </si>
  <si>
    <t>98056</t>
  </si>
  <si>
    <t>24201</t>
  </si>
  <si>
    <t>Monarch Recovery Holdings, Inc.</t>
  </si>
  <si>
    <t>14120</t>
  </si>
  <si>
    <t>NEW DAY FINANCIAL, LLC</t>
  </si>
  <si>
    <t>ACE CASH EXPRESS, INC.</t>
  </si>
  <si>
    <t>34461</t>
  </si>
  <si>
    <t>07304</t>
  </si>
  <si>
    <t>70739</t>
  </si>
  <si>
    <t>HYUNDAI CAPITAL AMERICA</t>
  </si>
  <si>
    <t>90280</t>
  </si>
  <si>
    <t>13204</t>
  </si>
  <si>
    <t>33905</t>
  </si>
  <si>
    <t>23320</t>
  </si>
  <si>
    <t>33617</t>
  </si>
  <si>
    <t>32224</t>
  </si>
  <si>
    <t>15137</t>
  </si>
  <si>
    <t>33324</t>
  </si>
  <si>
    <t>20877</t>
  </si>
  <si>
    <t>GENERAL MOTORS FINANCIAL COMPANY, INC.</t>
  </si>
  <si>
    <t>19801</t>
  </si>
  <si>
    <t>34786</t>
  </si>
  <si>
    <t>91203</t>
  </si>
  <si>
    <t>30294</t>
  </si>
  <si>
    <t>27537</t>
  </si>
  <si>
    <t>33305</t>
  </si>
  <si>
    <t>20720</t>
  </si>
  <si>
    <t>60025</t>
  </si>
  <si>
    <t>11201</t>
  </si>
  <si>
    <t>10006</t>
  </si>
  <si>
    <t>32351</t>
  </si>
  <si>
    <t>04011</t>
  </si>
  <si>
    <t>30265</t>
  </si>
  <si>
    <t>20770</t>
  </si>
  <si>
    <t>85367</t>
  </si>
  <si>
    <t>AMERICAN PACIFIC MORTGAGE</t>
  </si>
  <si>
    <t>85142</t>
  </si>
  <si>
    <t>62960</t>
  </si>
  <si>
    <t>92056</t>
  </si>
  <si>
    <t>27540</t>
  </si>
  <si>
    <t>21122</t>
  </si>
  <si>
    <t>64137</t>
  </si>
  <si>
    <t>66067</t>
  </si>
  <si>
    <t>17404</t>
  </si>
  <si>
    <t>20002</t>
  </si>
  <si>
    <t>Fidelity Properties Inc.</t>
  </si>
  <si>
    <t>44203</t>
  </si>
  <si>
    <t>60478</t>
  </si>
  <si>
    <t>91344</t>
  </si>
  <si>
    <t>92677</t>
  </si>
  <si>
    <t>06712</t>
  </si>
  <si>
    <t>07050</t>
  </si>
  <si>
    <t>11365</t>
  </si>
  <si>
    <t>33436</t>
  </si>
  <si>
    <t>29526</t>
  </si>
  <si>
    <t>77573</t>
  </si>
  <si>
    <t>90255</t>
  </si>
  <si>
    <t>33125</t>
  </si>
  <si>
    <t>33071</t>
  </si>
  <si>
    <t>80022</t>
  </si>
  <si>
    <t>80226</t>
  </si>
  <si>
    <t>94513</t>
  </si>
  <si>
    <t>21804</t>
  </si>
  <si>
    <t>Enhanced Acquisitions, LLC</t>
  </si>
  <si>
    <t>85015</t>
  </si>
  <si>
    <t>07840</t>
  </si>
  <si>
    <t>FROST BANK</t>
  </si>
  <si>
    <t>78237</t>
  </si>
  <si>
    <t>17602</t>
  </si>
  <si>
    <t>33774</t>
  </si>
  <si>
    <t>20011</t>
  </si>
  <si>
    <t>American Coradius International LLC</t>
  </si>
  <si>
    <t>98664</t>
  </si>
  <si>
    <t>29803</t>
  </si>
  <si>
    <t>97128</t>
  </si>
  <si>
    <t>94618</t>
  </si>
  <si>
    <t>67218</t>
  </si>
  <si>
    <t>70116</t>
  </si>
  <si>
    <t>OLD NATIONAL BANK</t>
  </si>
  <si>
    <t>53711</t>
  </si>
  <si>
    <t>CarFinance Capital LLC</t>
  </si>
  <si>
    <t>98272</t>
  </si>
  <si>
    <t>93012</t>
  </si>
  <si>
    <t>34420</t>
  </si>
  <si>
    <t>98580</t>
  </si>
  <si>
    <t>02052</t>
  </si>
  <si>
    <t>93940</t>
  </si>
  <si>
    <t>78240</t>
  </si>
  <si>
    <t>95819</t>
  </si>
  <si>
    <t>38125</t>
  </si>
  <si>
    <t>Collection Bureau of America Ltd.</t>
  </si>
  <si>
    <t>The CMI Group, Inc.</t>
  </si>
  <si>
    <t>49456</t>
  </si>
  <si>
    <t>44060</t>
  </si>
  <si>
    <t>Diversified Consultants, Inc.</t>
  </si>
  <si>
    <t>07631</t>
  </si>
  <si>
    <t>Account Control Technology, Inc.</t>
  </si>
  <si>
    <t>77095</t>
  </si>
  <si>
    <t>60417</t>
  </si>
  <si>
    <t>77546</t>
  </si>
  <si>
    <t>22039</t>
  </si>
  <si>
    <t>11003</t>
  </si>
  <si>
    <t>20001</t>
  </si>
  <si>
    <t>National Credit Systems,Inc.</t>
  </si>
  <si>
    <t>27519</t>
  </si>
  <si>
    <t>87507</t>
  </si>
  <si>
    <t>Trident Asset Management, L.L.C.</t>
  </si>
  <si>
    <t>38756</t>
  </si>
  <si>
    <t>94015</t>
  </si>
  <si>
    <t>38002</t>
  </si>
  <si>
    <t>94805</t>
  </si>
  <si>
    <t>Telerecovery Corporation</t>
  </si>
  <si>
    <t>70560</t>
  </si>
  <si>
    <t>30312</t>
  </si>
  <si>
    <t>21210</t>
  </si>
  <si>
    <t>97338</t>
  </si>
  <si>
    <t>Rubin &amp; Rothman, LLC</t>
  </si>
  <si>
    <t>11787</t>
  </si>
  <si>
    <t>76040</t>
  </si>
  <si>
    <t>Duncan Solutions, lnc.</t>
  </si>
  <si>
    <t>20024</t>
  </si>
  <si>
    <t>60558</t>
  </si>
  <si>
    <t>PREFERRED CREDIT INC</t>
  </si>
  <si>
    <t>84115</t>
  </si>
  <si>
    <t>HireRight Solutions, Inc.</t>
  </si>
  <si>
    <t>33967</t>
  </si>
  <si>
    <t>NAVY FEDERAL CREDIT UNION</t>
  </si>
  <si>
    <t>33010</t>
  </si>
  <si>
    <t>33173</t>
  </si>
  <si>
    <t>11771</t>
  </si>
  <si>
    <t>90230</t>
  </si>
  <si>
    <t>10301</t>
  </si>
  <si>
    <t>91791</t>
  </si>
  <si>
    <t>77396</t>
  </si>
  <si>
    <t>11364</t>
  </si>
  <si>
    <t>14086</t>
  </si>
  <si>
    <t>94115</t>
  </si>
  <si>
    <t>63383</t>
  </si>
  <si>
    <t>92106</t>
  </si>
  <si>
    <t>Statebridge Company</t>
  </si>
  <si>
    <t>20152</t>
  </si>
  <si>
    <t>48616</t>
  </si>
  <si>
    <t>33412</t>
  </si>
  <si>
    <t>15108</t>
  </si>
  <si>
    <t>GOLD KEY CREDIT, INC.</t>
  </si>
  <si>
    <t>11778</t>
  </si>
  <si>
    <t>60628</t>
  </si>
  <si>
    <t>94403</t>
  </si>
  <si>
    <t>92618</t>
  </si>
  <si>
    <t>19403</t>
  </si>
  <si>
    <t>38122</t>
  </si>
  <si>
    <t>40219</t>
  </si>
  <si>
    <t>Company disputes the facts presented in the complaint</t>
  </si>
  <si>
    <t>94124</t>
  </si>
  <si>
    <t>97383</t>
  </si>
  <si>
    <t>92128</t>
  </si>
  <si>
    <t>Blakely-Witt and Associates, Inc.</t>
  </si>
  <si>
    <t>77078</t>
  </si>
  <si>
    <t>29566</t>
  </si>
  <si>
    <t>07041</t>
  </si>
  <si>
    <t>34232</t>
  </si>
  <si>
    <t>Company believes complaint caused principally by actions of third party outside the control or direction of the company</t>
  </si>
  <si>
    <t>First Associates Loan Servicing LLC</t>
  </si>
  <si>
    <t>92649</t>
  </si>
  <si>
    <t>78520</t>
  </si>
  <si>
    <t>12533</t>
  </si>
  <si>
    <t>Performant Financial Corporation</t>
  </si>
  <si>
    <t>78247</t>
  </si>
  <si>
    <t>27530</t>
  </si>
  <si>
    <t>23234</t>
  </si>
  <si>
    <t>90703</t>
  </si>
  <si>
    <t>92024</t>
  </si>
  <si>
    <t>02554</t>
  </si>
  <si>
    <t>30317</t>
  </si>
  <si>
    <t>33132</t>
  </si>
  <si>
    <t>91786</t>
  </si>
  <si>
    <t>91342</t>
  </si>
  <si>
    <t>78233</t>
  </si>
  <si>
    <t>60035</t>
  </si>
  <si>
    <t>94531</t>
  </si>
  <si>
    <t>08069</t>
  </si>
  <si>
    <t>33908</t>
  </si>
  <si>
    <t>78413</t>
  </si>
  <si>
    <t>CarMax, Inc.</t>
  </si>
  <si>
    <t>76086</t>
  </si>
  <si>
    <t>45342</t>
  </si>
  <si>
    <t>95758</t>
  </si>
  <si>
    <t>Fees</t>
  </si>
  <si>
    <t>10707</t>
  </si>
  <si>
    <t>98038</t>
  </si>
  <si>
    <t>Designed Receivable Solultions, Inc.</t>
  </si>
  <si>
    <t>93307</t>
  </si>
  <si>
    <t>National Principal Group, LLC</t>
  </si>
  <si>
    <t>90201</t>
  </si>
  <si>
    <t>14608</t>
  </si>
  <si>
    <t>30180</t>
  </si>
  <si>
    <t>32828</t>
  </si>
  <si>
    <t>13224</t>
  </si>
  <si>
    <t>90631</t>
  </si>
  <si>
    <t>95207</t>
  </si>
  <si>
    <t>76401</t>
  </si>
  <si>
    <t>18431</t>
  </si>
  <si>
    <t>98237</t>
  </si>
  <si>
    <t>60563</t>
  </si>
  <si>
    <t>62040</t>
  </si>
  <si>
    <t>30236</t>
  </si>
  <si>
    <t>United Revenue Corporation</t>
  </si>
  <si>
    <t>98402</t>
  </si>
  <si>
    <t>90803</t>
  </si>
  <si>
    <t>30233</t>
  </si>
  <si>
    <t>10458</t>
  </si>
  <si>
    <t>89179</t>
  </si>
  <si>
    <t>98662</t>
  </si>
  <si>
    <t>53225</t>
  </si>
  <si>
    <t>94611</t>
  </si>
  <si>
    <t>21701</t>
  </si>
  <si>
    <t>07110</t>
  </si>
  <si>
    <t>Capital Accounts, LLC</t>
  </si>
  <si>
    <t>23181</t>
  </si>
  <si>
    <t>92629</t>
  </si>
  <si>
    <t>92879</t>
  </si>
  <si>
    <t>06478</t>
  </si>
  <si>
    <t>75010</t>
  </si>
  <si>
    <t>17403</t>
  </si>
  <si>
    <t>30354</t>
  </si>
  <si>
    <t>84095</t>
  </si>
  <si>
    <t>23024</t>
  </si>
  <si>
    <t>90713</t>
  </si>
  <si>
    <t>76227</t>
  </si>
  <si>
    <t>97223</t>
  </si>
  <si>
    <t>32025</t>
  </si>
  <si>
    <t>11575</t>
  </si>
  <si>
    <t>02148</t>
  </si>
  <si>
    <t>93065</t>
  </si>
  <si>
    <t>95376</t>
  </si>
  <si>
    <t>77042</t>
  </si>
  <si>
    <t>14701</t>
  </si>
  <si>
    <t>IOWA STUDENT LOAN LIQUIDITY CORPORATION</t>
  </si>
  <si>
    <t>58054</t>
  </si>
  <si>
    <t>Hunter Warfield, Inc.</t>
  </si>
  <si>
    <t>80134</t>
  </si>
  <si>
    <t>19468</t>
  </si>
  <si>
    <t>28214</t>
  </si>
  <si>
    <t>RUSHMORE LOAN MANAGEMENT SERVICES LLC</t>
  </si>
  <si>
    <t>91352</t>
  </si>
  <si>
    <t>33026</t>
  </si>
  <si>
    <t>06109</t>
  </si>
  <si>
    <t>75093</t>
  </si>
  <si>
    <t>80461</t>
  </si>
  <si>
    <t>92883</t>
  </si>
  <si>
    <t>92084</t>
  </si>
  <si>
    <t>45371</t>
  </si>
  <si>
    <t>28516</t>
  </si>
  <si>
    <t>01453</t>
  </si>
  <si>
    <t>60523</t>
  </si>
  <si>
    <t>28311</t>
  </si>
  <si>
    <t>Other service issues</t>
  </si>
  <si>
    <t>07030</t>
  </si>
  <si>
    <t>60618</t>
  </si>
  <si>
    <t>37203</t>
  </si>
  <si>
    <t>27265</t>
  </si>
  <si>
    <t>33056</t>
  </si>
  <si>
    <t>11212</t>
  </si>
  <si>
    <t>08205</t>
  </si>
  <si>
    <t>10528</t>
  </si>
  <si>
    <t>60443</t>
  </si>
  <si>
    <t>45044</t>
  </si>
  <si>
    <t>02466</t>
  </si>
  <si>
    <t>91306</t>
  </si>
  <si>
    <t>33177</t>
  </si>
  <si>
    <t>60016</t>
  </si>
  <si>
    <t>48309</t>
  </si>
  <si>
    <t>Alorica Inc.</t>
  </si>
  <si>
    <t>98229</t>
  </si>
  <si>
    <t>46410</t>
  </si>
  <si>
    <t>91324</t>
  </si>
  <si>
    <t>48227</t>
  </si>
  <si>
    <t>00725</t>
  </si>
  <si>
    <t>91384</t>
  </si>
  <si>
    <t>Can't stop charges to bank account</t>
  </si>
  <si>
    <t>Advance America, Cash Advance Centers, Inc.</t>
  </si>
  <si>
    <t>79936</t>
  </si>
  <si>
    <t>87301</t>
  </si>
  <si>
    <t>93405</t>
  </si>
  <si>
    <t>81501</t>
  </si>
  <si>
    <t>Pinnacle Asset Management, LLC</t>
  </si>
  <si>
    <t>18201</t>
  </si>
  <si>
    <t>75181</t>
  </si>
  <si>
    <t>82801</t>
  </si>
  <si>
    <t>10037</t>
  </si>
  <si>
    <t>Credit Bureau of Lancaster County, Inc.</t>
  </si>
  <si>
    <t>08270</t>
  </si>
  <si>
    <t>49525</t>
  </si>
  <si>
    <t>30326</t>
  </si>
  <si>
    <t>63755</t>
  </si>
  <si>
    <t>77477</t>
  </si>
  <si>
    <t>03110</t>
  </si>
  <si>
    <t>94533</t>
  </si>
  <si>
    <t>Ascension Recovery Management</t>
  </si>
  <si>
    <t>91505</t>
  </si>
  <si>
    <t>94597</t>
  </si>
  <si>
    <t>78220</t>
  </si>
  <si>
    <t>34997</t>
  </si>
  <si>
    <t>90265</t>
  </si>
  <si>
    <t>Charged fees or interest I didn't expect</t>
  </si>
  <si>
    <t>LDF Holdings, LLC</t>
  </si>
  <si>
    <t>16001</t>
  </si>
  <si>
    <t>60608</t>
  </si>
  <si>
    <t>29170</t>
  </si>
  <si>
    <t>89523</t>
  </si>
  <si>
    <t>32818</t>
  </si>
  <si>
    <t>32137</t>
  </si>
  <si>
    <t>77868</t>
  </si>
  <si>
    <t>45406</t>
  </si>
  <si>
    <t>75038</t>
  </si>
  <si>
    <t>80631</t>
  </si>
  <si>
    <t>01027</t>
  </si>
  <si>
    <t>ATG Credit, LLC</t>
  </si>
  <si>
    <t>Shermeta Law Group, PLLC</t>
  </si>
  <si>
    <t>44102</t>
  </si>
  <si>
    <t>33160</t>
  </si>
  <si>
    <t>19428</t>
  </si>
  <si>
    <t>92359</t>
  </si>
  <si>
    <t>02333</t>
  </si>
  <si>
    <t>NCC Business Services, Inc.</t>
  </si>
  <si>
    <t>60070</t>
  </si>
  <si>
    <t>89178</t>
  </si>
  <si>
    <t>92646</t>
  </si>
  <si>
    <t>19038</t>
  </si>
  <si>
    <t>60067</t>
  </si>
  <si>
    <t>Commonwealth Health Corporation</t>
  </si>
  <si>
    <t>37073</t>
  </si>
  <si>
    <t>FLAGSTAR BANK, FSB</t>
  </si>
  <si>
    <t>23502</t>
  </si>
  <si>
    <t>32825</t>
  </si>
  <si>
    <t>21204</t>
  </si>
  <si>
    <t>55318</t>
  </si>
  <si>
    <t>18360</t>
  </si>
  <si>
    <t>32507</t>
  </si>
  <si>
    <t>75214</t>
  </si>
  <si>
    <t>68110</t>
  </si>
  <si>
    <t>91325</t>
  </si>
  <si>
    <t>11763</t>
  </si>
  <si>
    <t>32789</t>
  </si>
  <si>
    <t>78758</t>
  </si>
  <si>
    <t>06612</t>
  </si>
  <si>
    <t>19136</t>
  </si>
  <si>
    <t>75150</t>
  </si>
  <si>
    <t>Optio Solutions, LLC</t>
  </si>
  <si>
    <t>92108</t>
  </si>
  <si>
    <t>ALLIED MORTGAGE GROUP</t>
  </si>
  <si>
    <t>11758</t>
  </si>
  <si>
    <t>07423</t>
  </si>
  <si>
    <t>64030</t>
  </si>
  <si>
    <t>01970</t>
  </si>
  <si>
    <t>93551</t>
  </si>
  <si>
    <t>24558</t>
  </si>
  <si>
    <t>45208</t>
  </si>
  <si>
    <t>30274</t>
  </si>
  <si>
    <t>30040</t>
  </si>
  <si>
    <t>35228</t>
  </si>
  <si>
    <t>77072</t>
  </si>
  <si>
    <t>Media Collections, Inc</t>
  </si>
  <si>
    <t>92672</t>
  </si>
  <si>
    <t>30350</t>
  </si>
  <si>
    <t>29708</t>
  </si>
  <si>
    <t>93015</t>
  </si>
  <si>
    <t>48073</t>
  </si>
  <si>
    <t>33404</t>
  </si>
  <si>
    <t>19121</t>
  </si>
  <si>
    <t>95453</t>
  </si>
  <si>
    <t>84401</t>
  </si>
  <si>
    <t>Unauthorized transactions/trans. issues</t>
  </si>
  <si>
    <t>80401</t>
  </si>
  <si>
    <t>08361</t>
  </si>
  <si>
    <t>48197</t>
  </si>
  <si>
    <t>11436</t>
  </si>
  <si>
    <t>46706</t>
  </si>
  <si>
    <t>32119</t>
  </si>
  <si>
    <t>90001</t>
  </si>
  <si>
    <t>33146</t>
  </si>
  <si>
    <t>83704</t>
  </si>
  <si>
    <t>00603</t>
  </si>
  <si>
    <t>48439</t>
  </si>
  <si>
    <t>Penn Credit Corporation</t>
  </si>
  <si>
    <t>38117</t>
  </si>
  <si>
    <t>32223</t>
  </si>
  <si>
    <t>91343</t>
  </si>
  <si>
    <t>WASHINGTON FEDERAL, NATIONAL ASSOCIATION</t>
  </si>
  <si>
    <t>60048</t>
  </si>
  <si>
    <t>11207</t>
  </si>
  <si>
    <t>11215</t>
  </si>
  <si>
    <t>97303</t>
  </si>
  <si>
    <t>30331</t>
  </si>
  <si>
    <t>90046</t>
  </si>
  <si>
    <t>34667</t>
  </si>
  <si>
    <t>92673</t>
  </si>
  <si>
    <t>Vital Solutions, Inc.</t>
  </si>
  <si>
    <t>32256</t>
  </si>
  <si>
    <t>46214</t>
  </si>
  <si>
    <t>92029</t>
  </si>
  <si>
    <t>24012</t>
  </si>
  <si>
    <t>30349</t>
  </si>
  <si>
    <t>12205</t>
  </si>
  <si>
    <t>IMMEDIATE RECOVERY GROUP, INC</t>
  </si>
  <si>
    <t>07424</t>
  </si>
  <si>
    <t>75229</t>
  </si>
  <si>
    <t>33178</t>
  </si>
  <si>
    <t>29621</t>
  </si>
  <si>
    <t>92315</t>
  </si>
  <si>
    <t>Collins &amp; Hilton Asset Group, LLC</t>
  </si>
  <si>
    <t>76542</t>
  </si>
  <si>
    <t>76092</t>
  </si>
  <si>
    <t>Residential Credit Solutions, Inc.</t>
  </si>
  <si>
    <t>20737</t>
  </si>
  <si>
    <t>77301</t>
  </si>
  <si>
    <t>74074</t>
  </si>
  <si>
    <t>89044</t>
  </si>
  <si>
    <t>10033</t>
  </si>
  <si>
    <t>33009</t>
  </si>
  <si>
    <t>08536</t>
  </si>
  <si>
    <t>78745</t>
  </si>
  <si>
    <t>Focus Holding Company</t>
  </si>
  <si>
    <t>07733</t>
  </si>
  <si>
    <t>19144</t>
  </si>
  <si>
    <t>17601</t>
  </si>
  <si>
    <t>Eagle Accounts Group, Inc.</t>
  </si>
  <si>
    <t>46184</t>
  </si>
  <si>
    <t>80911</t>
  </si>
  <si>
    <t>11514</t>
  </si>
  <si>
    <t>77377</t>
  </si>
  <si>
    <t>68507</t>
  </si>
  <si>
    <t>92675</t>
  </si>
  <si>
    <t>STUDENT ASSISTANCE FOUNDATION</t>
  </si>
  <si>
    <t>91606</t>
  </si>
  <si>
    <t>28226</t>
  </si>
  <si>
    <t>30127</t>
  </si>
  <si>
    <t>20748</t>
  </si>
  <si>
    <t>State Collection Service, Inc.</t>
  </si>
  <si>
    <t>62206</t>
  </si>
  <si>
    <t>20745</t>
  </si>
  <si>
    <t>40741</t>
  </si>
  <si>
    <t>Mobiloans, LLC</t>
  </si>
  <si>
    <t>48201</t>
  </si>
  <si>
    <t>80303</t>
  </si>
  <si>
    <t>63114</t>
  </si>
  <si>
    <t>Lazega &amp; Johanson LLC</t>
  </si>
  <si>
    <t>07024</t>
  </si>
  <si>
    <t>31301</t>
  </si>
  <si>
    <t>33065</t>
  </si>
  <si>
    <t>22204</t>
  </si>
  <si>
    <t>18302</t>
  </si>
  <si>
    <t>85743</t>
  </si>
  <si>
    <t>89108</t>
  </si>
  <si>
    <t>WINN LAW GROUP, APC</t>
  </si>
  <si>
    <t>90807</t>
  </si>
  <si>
    <t>80003</t>
  </si>
  <si>
    <t>60177</t>
  </si>
  <si>
    <t>48141</t>
  </si>
  <si>
    <t>98392</t>
  </si>
  <si>
    <t>92399</t>
  </si>
  <si>
    <t>33705</t>
  </si>
  <si>
    <t>23831</t>
  </si>
  <si>
    <t>06516</t>
  </si>
  <si>
    <t>Southwest Credit Systems, L.P.</t>
  </si>
  <si>
    <t>55317</t>
  </si>
  <si>
    <t>08742</t>
  </si>
  <si>
    <t>Checking or savings account</t>
  </si>
  <si>
    <t>Problem caused by your funds being low</t>
  </si>
  <si>
    <t>91789</t>
  </si>
  <si>
    <t>Stellar Recovery, Inc.</t>
  </si>
  <si>
    <t>37013</t>
  </si>
  <si>
    <t>07657</t>
  </si>
  <si>
    <t>84015</t>
  </si>
  <si>
    <t>ACCESS GROUP INC.</t>
  </si>
  <si>
    <t>33319</t>
  </si>
  <si>
    <t>83713</t>
  </si>
  <si>
    <t>60506</t>
  </si>
  <si>
    <t>Mortgage Research Center, LLC</t>
  </si>
  <si>
    <t>75216</t>
  </si>
  <si>
    <t>28056</t>
  </si>
  <si>
    <t>98042</t>
  </si>
  <si>
    <t>32703</t>
  </si>
  <si>
    <t>33157</t>
  </si>
  <si>
    <t>20794</t>
  </si>
  <si>
    <t>99336</t>
  </si>
  <si>
    <t>92867</t>
  </si>
  <si>
    <t>45040</t>
  </si>
  <si>
    <t>21239</t>
  </si>
  <si>
    <t>08816</t>
  </si>
  <si>
    <t>37919</t>
  </si>
  <si>
    <t>85206</t>
  </si>
  <si>
    <t>11208</t>
  </si>
  <si>
    <t>48854</t>
  </si>
  <si>
    <t>22102</t>
  </si>
  <si>
    <t>96778</t>
  </si>
  <si>
    <t>90016</t>
  </si>
  <si>
    <t>92543</t>
  </si>
  <si>
    <t>95490</t>
  </si>
  <si>
    <t>28001</t>
  </si>
  <si>
    <t>90731</t>
  </si>
  <si>
    <t>60423</t>
  </si>
  <si>
    <t>Carter-Young, Inc.</t>
  </si>
  <si>
    <t>29485</t>
  </si>
  <si>
    <t>60657</t>
  </si>
  <si>
    <t>78664</t>
  </si>
  <si>
    <t>33912</t>
  </si>
  <si>
    <t>TENET HEALTHCARE CORPORATION</t>
  </si>
  <si>
    <t>77036</t>
  </si>
  <si>
    <t>30314</t>
  </si>
  <si>
    <t>35620</t>
  </si>
  <si>
    <t>Professional Debt Mediation, Inc.</t>
  </si>
  <si>
    <t>Fay Servicing, LLC</t>
  </si>
  <si>
    <t>90210</t>
  </si>
  <si>
    <t>77471</t>
  </si>
  <si>
    <t>08060</t>
  </si>
  <si>
    <t>17313</t>
  </si>
  <si>
    <t>33067</t>
  </si>
  <si>
    <t>48180</t>
  </si>
  <si>
    <t>92805</t>
  </si>
  <si>
    <t>34994</t>
  </si>
  <si>
    <t>75241</t>
  </si>
  <si>
    <t>Controlled Credit Corporation</t>
  </si>
  <si>
    <t>41016</t>
  </si>
  <si>
    <t>95304</t>
  </si>
  <si>
    <t>92584</t>
  </si>
  <si>
    <t>40403</t>
  </si>
  <si>
    <t>CAVALRY INVESTMENTS, LLC</t>
  </si>
  <si>
    <t>95838</t>
  </si>
  <si>
    <t>54101</t>
  </si>
  <si>
    <t>87401</t>
  </si>
  <si>
    <t>Trouble during payment process</t>
  </si>
  <si>
    <t>32303</t>
  </si>
  <si>
    <t>01902</t>
  </si>
  <si>
    <t>93657</t>
  </si>
  <si>
    <t>45429</t>
  </si>
  <si>
    <t>34110</t>
  </si>
  <si>
    <t>D. SCOTT CARRUTHERS</t>
  </si>
  <si>
    <t>76039</t>
  </si>
  <si>
    <t>05602</t>
  </si>
  <si>
    <t>55792</t>
  </si>
  <si>
    <t>24503</t>
  </si>
  <si>
    <t>11234</t>
  </si>
  <si>
    <t>55025</t>
  </si>
  <si>
    <t>60202</t>
  </si>
  <si>
    <t>75249</t>
  </si>
  <si>
    <t>33613</t>
  </si>
  <si>
    <t>20735</t>
  </si>
  <si>
    <t>30075</t>
  </si>
  <si>
    <t>92027</t>
  </si>
  <si>
    <t>29420</t>
  </si>
  <si>
    <t>33761</t>
  </si>
  <si>
    <t>92705</t>
  </si>
  <si>
    <t>95814</t>
  </si>
  <si>
    <t>55447</t>
  </si>
  <si>
    <t>92104</t>
  </si>
  <si>
    <t>30008</t>
  </si>
  <si>
    <t>Payment to acct not credited</t>
  </si>
  <si>
    <t>75134</t>
  </si>
  <si>
    <t>55113</t>
  </si>
  <si>
    <t>33025</t>
  </si>
  <si>
    <t>07621</t>
  </si>
  <si>
    <t>91710</t>
  </si>
  <si>
    <t>96819</t>
  </si>
  <si>
    <t>97219</t>
  </si>
  <si>
    <t>53172</t>
  </si>
  <si>
    <t>34689</t>
  </si>
  <si>
    <t>07748</t>
  </si>
  <si>
    <t>F.H. Cann &amp; Associates, Inc.</t>
  </si>
  <si>
    <t>35601</t>
  </si>
  <si>
    <t>19027</t>
  </si>
  <si>
    <t>Pacific Union Financial, LLC</t>
  </si>
  <si>
    <t>30022</t>
  </si>
  <si>
    <t>27284</t>
  </si>
  <si>
    <t>91605</t>
  </si>
  <si>
    <t>92886</t>
  </si>
  <si>
    <t>10469</t>
  </si>
  <si>
    <t>01863</t>
  </si>
  <si>
    <t>34771</t>
  </si>
  <si>
    <t>33401</t>
  </si>
  <si>
    <t>20705</t>
  </si>
  <si>
    <t>10003</t>
  </si>
  <si>
    <t>60538</t>
  </si>
  <si>
    <t>27587</t>
  </si>
  <si>
    <t>01844</t>
  </si>
  <si>
    <t>JMD,LLC</t>
  </si>
  <si>
    <t>77039</t>
  </si>
  <si>
    <t>44663</t>
  </si>
  <si>
    <t>ACS Education Services</t>
  </si>
  <si>
    <t>90755</t>
  </si>
  <si>
    <t>22309</t>
  </si>
  <si>
    <t>43537</t>
  </si>
  <si>
    <t>91761</t>
  </si>
  <si>
    <t>37924</t>
  </si>
  <si>
    <t>21054</t>
  </si>
  <si>
    <t>27834</t>
  </si>
  <si>
    <t>44144</t>
  </si>
  <si>
    <t>Guidiville Indian Rancheria</t>
  </si>
  <si>
    <t>11706</t>
  </si>
  <si>
    <t>30228</t>
  </si>
  <si>
    <t>Empowerment Ventures, LLC</t>
  </si>
  <si>
    <t>14216</t>
  </si>
  <si>
    <t>20817</t>
  </si>
  <si>
    <t>86001</t>
  </si>
  <si>
    <t>The CBE Group, Inc.</t>
  </si>
  <si>
    <t>02459</t>
  </si>
  <si>
    <t>Improper use of your report</t>
  </si>
  <si>
    <t>22202</t>
  </si>
  <si>
    <t>33534</t>
  </si>
  <si>
    <t>29229</t>
  </si>
  <si>
    <t>13210</t>
  </si>
  <si>
    <t>12521</t>
  </si>
  <si>
    <t>34609</t>
  </si>
  <si>
    <t>Peterson Enterprises Inc.</t>
  </si>
  <si>
    <t>99004</t>
  </si>
  <si>
    <t>92081</t>
  </si>
  <si>
    <t>19702</t>
  </si>
  <si>
    <t>33323</t>
  </si>
  <si>
    <t>30328</t>
  </si>
  <si>
    <t>60656</t>
  </si>
  <si>
    <t>34769</t>
  </si>
  <si>
    <t>10543</t>
  </si>
  <si>
    <t>95370</t>
  </si>
  <si>
    <t>95628</t>
  </si>
  <si>
    <t>28376</t>
  </si>
  <si>
    <t>CMRE Financial Services, Inc.</t>
  </si>
  <si>
    <t>33441</t>
  </si>
  <si>
    <t>90014</t>
  </si>
  <si>
    <t>23060</t>
  </si>
  <si>
    <t>72501</t>
  </si>
  <si>
    <t>46403</t>
  </si>
  <si>
    <t>90814</t>
  </si>
  <si>
    <t>07643</t>
  </si>
  <si>
    <t>94117</t>
  </si>
  <si>
    <t>07305</t>
  </si>
  <si>
    <t>08854</t>
  </si>
  <si>
    <t>98144</t>
  </si>
  <si>
    <t>29579</t>
  </si>
  <si>
    <t>91101</t>
  </si>
  <si>
    <t>48187</t>
  </si>
  <si>
    <t>17111</t>
  </si>
  <si>
    <t>19057</t>
  </si>
  <si>
    <t>76049</t>
  </si>
  <si>
    <t>STERLING INFOSYSTEMS INC</t>
  </si>
  <si>
    <t>33472</t>
  </si>
  <si>
    <t>97477</t>
  </si>
  <si>
    <t>76708</t>
  </si>
  <si>
    <t>97124</t>
  </si>
  <si>
    <t>COMMUNITY CHOICE FINANCIAL, INC.</t>
  </si>
  <si>
    <t>99567</t>
  </si>
  <si>
    <t>01020</t>
  </si>
  <si>
    <t>44107</t>
  </si>
  <si>
    <t>79762</t>
  </si>
  <si>
    <t>95640</t>
  </si>
  <si>
    <t>03055</t>
  </si>
  <si>
    <t>33172</t>
  </si>
  <si>
    <t>25428</t>
  </si>
  <si>
    <t>02780</t>
  </si>
  <si>
    <t>28801</t>
  </si>
  <si>
    <t>Customer service/Customer relations</t>
  </si>
  <si>
    <t>91406</t>
  </si>
  <si>
    <t>91387</t>
  </si>
  <si>
    <t>Gillman Interests, Inc.</t>
  </si>
  <si>
    <t>70117</t>
  </si>
  <si>
    <t>75211</t>
  </si>
  <si>
    <t>08859</t>
  </si>
  <si>
    <t>63017</t>
  </si>
  <si>
    <t>11520</t>
  </si>
  <si>
    <t>28217</t>
  </si>
  <si>
    <t>40517</t>
  </si>
  <si>
    <t>90401</t>
  </si>
  <si>
    <t>WAKEFIELD &amp; ASSOCIATES, INC.</t>
  </si>
  <si>
    <t>89135</t>
  </si>
  <si>
    <t>60649</t>
  </si>
  <si>
    <t>78611</t>
  </si>
  <si>
    <t>21215</t>
  </si>
  <si>
    <t>21043</t>
  </si>
  <si>
    <t>78041</t>
  </si>
  <si>
    <t>32244</t>
  </si>
  <si>
    <t>AmeriCollect</t>
  </si>
  <si>
    <t>53716</t>
  </si>
  <si>
    <t>Company believes complaint represents an opportunity for improvement to better serve consumers</t>
  </si>
  <si>
    <t>20171</t>
  </si>
  <si>
    <t>77004</t>
  </si>
  <si>
    <t>43551</t>
  </si>
  <si>
    <t>77020</t>
  </si>
  <si>
    <t>33314</t>
  </si>
  <si>
    <t>94112</t>
  </si>
  <si>
    <t>Collection Consultants of California</t>
  </si>
  <si>
    <t>91316</t>
  </si>
  <si>
    <t>77014</t>
  </si>
  <si>
    <t>01602</t>
  </si>
  <si>
    <t>48108</t>
  </si>
  <si>
    <t>07666</t>
  </si>
  <si>
    <t>33165</t>
  </si>
  <si>
    <t>75002</t>
  </si>
  <si>
    <t>90732</t>
  </si>
  <si>
    <t>18902</t>
  </si>
  <si>
    <t>79403</t>
  </si>
  <si>
    <t>75605</t>
  </si>
  <si>
    <t>75604</t>
  </si>
  <si>
    <t>18974</t>
  </si>
  <si>
    <t>34653</t>
  </si>
  <si>
    <t>08731</t>
  </si>
  <si>
    <t>48185</t>
  </si>
  <si>
    <t>11558</t>
  </si>
  <si>
    <t>89118</t>
  </si>
  <si>
    <t>34952</t>
  </si>
  <si>
    <t>60559</t>
  </si>
  <si>
    <t>93730</t>
  </si>
  <si>
    <t>NCB MANAGEMENT SERVICES INC</t>
  </si>
  <si>
    <t>97322</t>
  </si>
  <si>
    <t>FIRST TENNESSEE BANK NATIONAL ASSOCIATION</t>
  </si>
  <si>
    <t>38501</t>
  </si>
  <si>
    <t>63025</t>
  </si>
  <si>
    <t>30019</t>
  </si>
  <si>
    <t>TRANSWORLD SYSTEMS INC</t>
  </si>
  <si>
    <t>21035</t>
  </si>
  <si>
    <t>Admin Recovery, LLC</t>
  </si>
  <si>
    <t>10573</t>
  </si>
  <si>
    <t>11749</t>
  </si>
  <si>
    <t>29680</t>
  </si>
  <si>
    <t>United Collection Bureau, Inc.</t>
  </si>
  <si>
    <t>60085</t>
  </si>
  <si>
    <t>19145</t>
  </si>
  <si>
    <t>32765</t>
  </si>
  <si>
    <t>85122</t>
  </si>
  <si>
    <t>14227</t>
  </si>
  <si>
    <t>30066</t>
  </si>
  <si>
    <t>46346</t>
  </si>
  <si>
    <t>91321</t>
  </si>
  <si>
    <t>29605</t>
  </si>
  <si>
    <t>02878</t>
  </si>
  <si>
    <t>85041</t>
  </si>
  <si>
    <t>37660</t>
  </si>
  <si>
    <t>98092</t>
  </si>
  <si>
    <t>46360</t>
  </si>
  <si>
    <t>48124</t>
  </si>
  <si>
    <t>94547</t>
  </si>
  <si>
    <t>74115</t>
  </si>
  <si>
    <t>01460</t>
  </si>
  <si>
    <t>92602</t>
  </si>
  <si>
    <t>I.C. System, Inc.</t>
  </si>
  <si>
    <t>07090</t>
  </si>
  <si>
    <t>33844</t>
  </si>
  <si>
    <t>32348</t>
  </si>
  <si>
    <t>30024</t>
  </si>
  <si>
    <t>78759</t>
  </si>
  <si>
    <t>91303</t>
  </si>
  <si>
    <t>Viking Client Services, Inc.</t>
  </si>
  <si>
    <t>95687</t>
  </si>
  <si>
    <t>20003</t>
  </si>
  <si>
    <t>60643</t>
  </si>
  <si>
    <t>55301</t>
  </si>
  <si>
    <t>ECMC Group, Inc.</t>
  </si>
  <si>
    <t>89052</t>
  </si>
  <si>
    <t>Ad Astra Recovery Services Inc</t>
  </si>
  <si>
    <t>75252</t>
  </si>
  <si>
    <t>95630</t>
  </si>
  <si>
    <t>20164</t>
  </si>
  <si>
    <t>21044</t>
  </si>
  <si>
    <t>46619</t>
  </si>
  <si>
    <t>15206</t>
  </si>
  <si>
    <t>32819</t>
  </si>
  <si>
    <t>39211</t>
  </si>
  <si>
    <t>30121</t>
  </si>
  <si>
    <t>14224</t>
  </si>
  <si>
    <t>MNE Services, Inc</t>
  </si>
  <si>
    <t>92708</t>
  </si>
  <si>
    <t>01119</t>
  </si>
  <si>
    <t>89434</t>
  </si>
  <si>
    <t>VALLEY NATIONAL BANCORP</t>
  </si>
  <si>
    <t>24015</t>
  </si>
  <si>
    <t>08004</t>
  </si>
  <si>
    <t>29016</t>
  </si>
  <si>
    <t>33904</t>
  </si>
  <si>
    <t>Valley Collection Service, LLC</t>
  </si>
  <si>
    <t>85250</t>
  </si>
  <si>
    <t>32506</t>
  </si>
  <si>
    <t>75044</t>
  </si>
  <si>
    <t>03269</t>
  </si>
  <si>
    <t>89144</t>
  </si>
  <si>
    <t>95054</t>
  </si>
  <si>
    <t>Southwest Recovery Services, Inc.</t>
  </si>
  <si>
    <t>92220</t>
  </si>
  <si>
    <t>90717</t>
  </si>
  <si>
    <t>19119</t>
  </si>
  <si>
    <t>PRIMELENDING, A PLAINSCAPITAL COMPANY</t>
  </si>
  <si>
    <t>08809</t>
  </si>
  <si>
    <t>19140</t>
  </si>
  <si>
    <t>33415</t>
  </si>
  <si>
    <t>89060</t>
  </si>
  <si>
    <t>21093</t>
  </si>
  <si>
    <t>14202</t>
  </si>
  <si>
    <t>13039</t>
  </si>
  <si>
    <t>30068</t>
  </si>
  <si>
    <t>39350</t>
  </si>
  <si>
    <t>Sentry Recovery and Collections, Inc.</t>
  </si>
  <si>
    <t>20854</t>
  </si>
  <si>
    <t>National Credit Adjusters, LLC</t>
  </si>
  <si>
    <t>90018</t>
  </si>
  <si>
    <t>07042</t>
  </si>
  <si>
    <t>60622</t>
  </si>
  <si>
    <t>97140</t>
  </si>
  <si>
    <t>48174</t>
  </si>
  <si>
    <t>National Collection Systems, Inc.</t>
  </si>
  <si>
    <t>27522</t>
  </si>
  <si>
    <t>28112</t>
  </si>
  <si>
    <t>ProCollect, Inc</t>
  </si>
  <si>
    <t>98368</t>
  </si>
  <si>
    <t>Jeffrey G. Lerman, P.C.</t>
  </si>
  <si>
    <t>10034</t>
  </si>
  <si>
    <t>National Recoveries, Inc.</t>
  </si>
  <si>
    <t>49097</t>
  </si>
  <si>
    <t>92307</t>
  </si>
  <si>
    <t>Paramount Recovery Systems, L.P.</t>
  </si>
  <si>
    <t>87109</t>
  </si>
  <si>
    <t>07508</t>
  </si>
  <si>
    <t>65605</t>
  </si>
  <si>
    <t>85017</t>
  </si>
  <si>
    <t>44132</t>
  </si>
  <si>
    <t>TIDEWATER FINANCE COMPANY, INC.</t>
  </si>
  <si>
    <t>28027</t>
  </si>
  <si>
    <t>95377</t>
  </si>
  <si>
    <t>94708</t>
  </si>
  <si>
    <t>95822</t>
  </si>
  <si>
    <t>Focused Recovery Solutions, Inc.</t>
  </si>
  <si>
    <t>94518</t>
  </si>
  <si>
    <t>01930</t>
  </si>
  <si>
    <t>19958</t>
  </si>
  <si>
    <t>29407</t>
  </si>
  <si>
    <t>11375</t>
  </si>
  <si>
    <t>07080</t>
  </si>
  <si>
    <t>16652</t>
  </si>
  <si>
    <t>32935</t>
  </si>
  <si>
    <t>10024</t>
  </si>
  <si>
    <t>08077</t>
  </si>
  <si>
    <t>19123</t>
  </si>
  <si>
    <t>15043</t>
  </si>
  <si>
    <t>06401</t>
  </si>
  <si>
    <t>86004</t>
  </si>
  <si>
    <t>80220</t>
  </si>
  <si>
    <t>36605</t>
  </si>
  <si>
    <t>08081</t>
  </si>
  <si>
    <t>90025</t>
  </si>
  <si>
    <t>95131</t>
  </si>
  <si>
    <t>94107</t>
  </si>
  <si>
    <t>76102</t>
  </si>
  <si>
    <t>97402</t>
  </si>
  <si>
    <t>14850</t>
  </si>
  <si>
    <t>36207</t>
  </si>
  <si>
    <t>87114</t>
  </si>
  <si>
    <t>28570</t>
  </si>
  <si>
    <t>32034</t>
  </si>
  <si>
    <t>85083</t>
  </si>
  <si>
    <t>94952</t>
  </si>
  <si>
    <t>43204</t>
  </si>
  <si>
    <t>CREDIT ACCEPTANCE CORPORATION</t>
  </si>
  <si>
    <t>90701</t>
  </si>
  <si>
    <t>95472</t>
  </si>
  <si>
    <t>75462</t>
  </si>
  <si>
    <t>FRANKLIN AMERICAN MORTGAGE CO.</t>
  </si>
  <si>
    <t>24153</t>
  </si>
  <si>
    <t>98328</t>
  </si>
  <si>
    <t>19462</t>
  </si>
  <si>
    <t>06416</t>
  </si>
  <si>
    <t>98360</t>
  </si>
  <si>
    <t>75217</t>
  </si>
  <si>
    <t>92801</t>
  </si>
  <si>
    <t>Risecredit, LLC</t>
  </si>
  <si>
    <t>63043</t>
  </si>
  <si>
    <t>45177</t>
  </si>
  <si>
    <t>28213</t>
  </si>
  <si>
    <t>27565</t>
  </si>
  <si>
    <t>95341</t>
  </si>
  <si>
    <t>FIRST ADVANTAGE CORPORATION</t>
  </si>
  <si>
    <t>90034</t>
  </si>
  <si>
    <t>10031</t>
  </si>
  <si>
    <t>23456</t>
  </si>
  <si>
    <t>85086</t>
  </si>
  <si>
    <t>40505</t>
  </si>
  <si>
    <t>46514</t>
  </si>
  <si>
    <t>06118</t>
  </si>
  <si>
    <t>45680</t>
  </si>
  <si>
    <t>11385</t>
  </si>
  <si>
    <t>77047</t>
  </si>
  <si>
    <t>19350</t>
  </si>
  <si>
    <t>44120</t>
  </si>
  <si>
    <t>02136</t>
  </si>
  <si>
    <t>AUDIT SYSTEMS,INC</t>
  </si>
  <si>
    <t>78363</t>
  </si>
  <si>
    <t>45449</t>
  </si>
  <si>
    <t>75077</t>
  </si>
  <si>
    <t>33936</t>
  </si>
  <si>
    <t>17856</t>
  </si>
  <si>
    <t>92887</t>
  </si>
  <si>
    <t>64055</t>
  </si>
  <si>
    <t>27707</t>
  </si>
  <si>
    <t>Managing, opening, or closing account</t>
  </si>
  <si>
    <t>30144</t>
  </si>
  <si>
    <t>32305</t>
  </si>
  <si>
    <t>91367</t>
  </si>
  <si>
    <t>85308</t>
  </si>
  <si>
    <t>90272</t>
  </si>
  <si>
    <t>19422</t>
  </si>
  <si>
    <t>28390</t>
  </si>
  <si>
    <t>10468</t>
  </si>
  <si>
    <t>02888</t>
  </si>
  <si>
    <t>94523</t>
  </si>
  <si>
    <t>97754</t>
  </si>
  <si>
    <t>76112</t>
  </si>
  <si>
    <t>14219</t>
  </si>
  <si>
    <t>NEW YORK COMMUNITY BANK</t>
  </si>
  <si>
    <t>07950</t>
  </si>
  <si>
    <t>19382</t>
  </si>
  <si>
    <t>34241</t>
  </si>
  <si>
    <t>33433</t>
  </si>
  <si>
    <t>76028</t>
  </si>
  <si>
    <t>18020</t>
  </si>
  <si>
    <t>48170</t>
  </si>
  <si>
    <t>64132</t>
  </si>
  <si>
    <t>10028</t>
  </si>
  <si>
    <t>80922</t>
  </si>
  <si>
    <t>11554</t>
  </si>
  <si>
    <t>33076</t>
  </si>
  <si>
    <t>11412</t>
  </si>
  <si>
    <t>FORD MOTOR CREDIT CO.</t>
  </si>
  <si>
    <t>21740</t>
  </si>
  <si>
    <t>20769</t>
  </si>
  <si>
    <t>32043</t>
  </si>
  <si>
    <t>10310</t>
  </si>
  <si>
    <t>11418</t>
  </si>
  <si>
    <t>34235</t>
  </si>
  <si>
    <t>45013</t>
  </si>
  <si>
    <t>95742</t>
  </si>
  <si>
    <t>Medical Business Bureau</t>
  </si>
  <si>
    <t>32222</t>
  </si>
  <si>
    <t>29631</t>
  </si>
  <si>
    <t>95834</t>
  </si>
  <si>
    <t>98251</t>
  </si>
  <si>
    <t>LJ Ross Associates</t>
  </si>
  <si>
    <t>48178</t>
  </si>
  <si>
    <t>77049</t>
  </si>
  <si>
    <t>Source Receivables Management LLC</t>
  </si>
  <si>
    <t>12514</t>
  </si>
  <si>
    <t>08861</t>
  </si>
  <si>
    <t>20019</t>
  </si>
  <si>
    <t>28215</t>
  </si>
  <si>
    <t>79424</t>
  </si>
  <si>
    <t>98058</t>
  </si>
  <si>
    <t>BANKUNITED, NATIONAL ASSOCIATION</t>
  </si>
  <si>
    <t>95391</t>
  </si>
  <si>
    <t>44142</t>
  </si>
  <si>
    <t>37205</t>
  </si>
  <si>
    <t>23602</t>
  </si>
  <si>
    <t>78577</t>
  </si>
  <si>
    <t>77657</t>
  </si>
  <si>
    <t>08015</t>
  </si>
  <si>
    <t>95825</t>
  </si>
  <si>
    <t>71203</t>
  </si>
  <si>
    <t>32807</t>
  </si>
  <si>
    <t>64133</t>
  </si>
  <si>
    <t>49341</t>
  </si>
  <si>
    <t>02118</t>
  </si>
  <si>
    <t>38651</t>
  </si>
  <si>
    <t>48009</t>
  </si>
  <si>
    <t>78255</t>
  </si>
  <si>
    <t>44720</t>
  </si>
  <si>
    <t>92688</t>
  </si>
  <si>
    <t>33647</t>
  </si>
  <si>
    <t>32809</t>
  </si>
  <si>
    <t>92129</t>
  </si>
  <si>
    <t>02114</t>
  </si>
  <si>
    <t>72756</t>
  </si>
  <si>
    <t>48111</t>
  </si>
  <si>
    <t>55092</t>
  </si>
  <si>
    <t>94550</t>
  </si>
  <si>
    <t>15241</t>
  </si>
  <si>
    <t>33782</t>
  </si>
  <si>
    <t>92637</t>
  </si>
  <si>
    <t>93401</t>
  </si>
  <si>
    <t>33145</t>
  </si>
  <si>
    <t>60175</t>
  </si>
  <si>
    <t>01821</t>
  </si>
  <si>
    <t>Michael Harrison, Attorney at Law</t>
  </si>
  <si>
    <t>07470</t>
  </si>
  <si>
    <t>22193</t>
  </si>
  <si>
    <t>76123</t>
  </si>
  <si>
    <t>27288</t>
  </si>
  <si>
    <t>90068</t>
  </si>
  <si>
    <t>33023</t>
  </si>
  <si>
    <t>30135</t>
  </si>
  <si>
    <t>48335</t>
  </si>
  <si>
    <t>37087</t>
  </si>
  <si>
    <t>97266</t>
  </si>
  <si>
    <t>75094</t>
  </si>
  <si>
    <t>15510</t>
  </si>
  <si>
    <t>30324</t>
  </si>
  <si>
    <t>76133</t>
  </si>
  <si>
    <t>92071</t>
  </si>
  <si>
    <t>20904</t>
  </si>
  <si>
    <t>19977</t>
  </si>
  <si>
    <t>78045</t>
  </si>
  <si>
    <t>19152</t>
  </si>
  <si>
    <t>28412</t>
  </si>
  <si>
    <t>21218</t>
  </si>
  <si>
    <t>20782</t>
  </si>
  <si>
    <t>21217</t>
  </si>
  <si>
    <t>90813</t>
  </si>
  <si>
    <t>77703</t>
  </si>
  <si>
    <t>95823</t>
  </si>
  <si>
    <t>63139</t>
  </si>
  <si>
    <t>91902</t>
  </si>
  <si>
    <t>85379</t>
  </si>
  <si>
    <t>93021</t>
  </si>
  <si>
    <t>11357</t>
  </si>
  <si>
    <t>85255</t>
  </si>
  <si>
    <t>PRESTIGE FINANCIAL SERVICES INC</t>
  </si>
  <si>
    <t>30168</t>
  </si>
  <si>
    <t>76017</t>
  </si>
  <si>
    <t>NRA Group, LLC</t>
  </si>
  <si>
    <t>17356</t>
  </si>
  <si>
    <t>17042</t>
  </si>
  <si>
    <t>79416</t>
  </si>
  <si>
    <t>95070</t>
  </si>
  <si>
    <t>33909</t>
  </si>
  <si>
    <t>44124</t>
  </si>
  <si>
    <t>Genesis Lending</t>
  </si>
  <si>
    <t>30043</t>
  </si>
  <si>
    <t>United Resource Systems, Inc</t>
  </si>
  <si>
    <t>53140</t>
  </si>
  <si>
    <t>06770</t>
  </si>
  <si>
    <t>21114</t>
  </si>
  <si>
    <t>20165</t>
  </si>
  <si>
    <t>95821</t>
  </si>
  <si>
    <t>22180</t>
  </si>
  <si>
    <t>59860</t>
  </si>
  <si>
    <t>91977</t>
  </si>
  <si>
    <t>44090</t>
  </si>
  <si>
    <t>Firstsource Advantage, LLC</t>
  </si>
  <si>
    <t>76548</t>
  </si>
  <si>
    <t>63104</t>
  </si>
  <si>
    <t>14623</t>
  </si>
  <si>
    <t>98032</t>
  </si>
  <si>
    <t>GATEWAY MORTGAGE GROUP, LLC</t>
  </si>
  <si>
    <t>72205</t>
  </si>
  <si>
    <t>27560</t>
  </si>
  <si>
    <t>92335</t>
  </si>
  <si>
    <t>30605</t>
  </si>
  <si>
    <t>43015</t>
  </si>
  <si>
    <t>85301</t>
  </si>
  <si>
    <t>06776</t>
  </si>
  <si>
    <t>94505</t>
  </si>
  <si>
    <t>48204</t>
  </si>
  <si>
    <t>77365</t>
  </si>
  <si>
    <t>95765</t>
  </si>
  <si>
    <t>02702</t>
  </si>
  <si>
    <t>38301</t>
  </si>
  <si>
    <t>76006</t>
  </si>
  <si>
    <t>33950</t>
  </si>
  <si>
    <t>60060</t>
  </si>
  <si>
    <t>90221</t>
  </si>
  <si>
    <t>13850</t>
  </si>
  <si>
    <t>79831</t>
  </si>
  <si>
    <t>44136</t>
  </si>
  <si>
    <t>29464</t>
  </si>
  <si>
    <t>17036</t>
  </si>
  <si>
    <t>31029</t>
  </si>
  <si>
    <t>32210</t>
  </si>
  <si>
    <t>92236</t>
  </si>
  <si>
    <t>GC Services Limited Partnership</t>
  </si>
  <si>
    <t>75238</t>
  </si>
  <si>
    <t>15204</t>
  </si>
  <si>
    <t>06450</t>
  </si>
  <si>
    <t>98101</t>
  </si>
  <si>
    <t>24501</t>
  </si>
  <si>
    <t>00685</t>
  </si>
  <si>
    <t>17057</t>
  </si>
  <si>
    <t>37932</t>
  </si>
  <si>
    <t>34116</t>
  </si>
  <si>
    <t>77028</t>
  </si>
  <si>
    <t>80014</t>
  </si>
  <si>
    <t>95127</t>
  </si>
  <si>
    <t>94501</t>
  </si>
  <si>
    <t>10001</t>
  </si>
  <si>
    <t>47401</t>
  </si>
  <si>
    <t>04270</t>
  </si>
  <si>
    <t>59701</t>
  </si>
  <si>
    <t>43725</t>
  </si>
  <si>
    <t>94928</t>
  </si>
  <si>
    <t>08629</t>
  </si>
  <si>
    <t>loanDepot.com, LLC</t>
  </si>
  <si>
    <t>94404</t>
  </si>
  <si>
    <t>91722</t>
  </si>
  <si>
    <t>33408</t>
  </si>
  <si>
    <t>11746</t>
  </si>
  <si>
    <t>08053</t>
  </si>
  <si>
    <t>08619</t>
  </si>
  <si>
    <t>44116</t>
  </si>
  <si>
    <t>19802</t>
  </si>
  <si>
    <t>75206</t>
  </si>
  <si>
    <t>85027</t>
  </si>
  <si>
    <t>90061</t>
  </si>
  <si>
    <t>91307</t>
  </si>
  <si>
    <t>06082</t>
  </si>
  <si>
    <t>85756</t>
  </si>
  <si>
    <t>Company believes complaint is the result of an isolated error</t>
  </si>
  <si>
    <t>Credit Central Holdings, LLC</t>
  </si>
  <si>
    <t>36801</t>
  </si>
  <si>
    <t>11204</t>
  </si>
  <si>
    <t>24401</t>
  </si>
  <si>
    <t>55423</t>
  </si>
  <si>
    <t>76177</t>
  </si>
  <si>
    <t>99212</t>
  </si>
  <si>
    <t>32960</t>
  </si>
  <si>
    <t>60473</t>
  </si>
  <si>
    <t>07981</t>
  </si>
  <si>
    <t>Consumer Financial Services</t>
  </si>
  <si>
    <t>60402</t>
  </si>
  <si>
    <t>33016</t>
  </si>
  <si>
    <t>32117</t>
  </si>
  <si>
    <t>33771</t>
  </si>
  <si>
    <t>17552</t>
  </si>
  <si>
    <t>95355</t>
  </si>
  <si>
    <t>10454</t>
  </si>
  <si>
    <t>98501</t>
  </si>
  <si>
    <t>28206</t>
  </si>
  <si>
    <t>PENNYMAC LOAN SERVICES, LLC.</t>
  </si>
  <si>
    <t>46544</t>
  </si>
  <si>
    <t>JAMES B. NUTTER &amp; COMPANY</t>
  </si>
  <si>
    <t>23321</t>
  </si>
  <si>
    <t>70131</t>
  </si>
  <si>
    <t>92804</t>
  </si>
  <si>
    <t>60104</t>
  </si>
  <si>
    <t>48146</t>
  </si>
  <si>
    <t>80537</t>
  </si>
  <si>
    <t>30060</t>
  </si>
  <si>
    <t>AVANTE</t>
  </si>
  <si>
    <t>43230</t>
  </si>
  <si>
    <t>32225</t>
  </si>
  <si>
    <t>Credit Systems International, Inc.</t>
  </si>
  <si>
    <t>34209</t>
  </si>
  <si>
    <t>60619</t>
  </si>
  <si>
    <t>21117</t>
  </si>
  <si>
    <t>30318</t>
  </si>
  <si>
    <t>94109</t>
  </si>
  <si>
    <t>48116</t>
  </si>
  <si>
    <t>81504</t>
  </si>
  <si>
    <t>32547</t>
  </si>
  <si>
    <t>33024</t>
  </si>
  <si>
    <t>WESTERN UNION COMPANY, THE</t>
  </si>
  <si>
    <t>30187</t>
  </si>
  <si>
    <t>22305</t>
  </si>
  <si>
    <t>02121</t>
  </si>
  <si>
    <t>12448</t>
  </si>
  <si>
    <t>10925</t>
  </si>
  <si>
    <t>32773</t>
  </si>
  <si>
    <t>33477</t>
  </si>
  <si>
    <t>66109</t>
  </si>
  <si>
    <t>80538</t>
  </si>
  <si>
    <t>STATE FARM BANK, FSB</t>
  </si>
  <si>
    <t>20876</t>
  </si>
  <si>
    <t>30474</t>
  </si>
  <si>
    <t>03106</t>
  </si>
  <si>
    <t>84044</t>
  </si>
  <si>
    <t>28546</t>
  </si>
  <si>
    <t>98391</t>
  </si>
  <si>
    <t>North American Credit Services</t>
  </si>
  <si>
    <t>18624</t>
  </si>
  <si>
    <t>75203</t>
  </si>
  <si>
    <t>14617</t>
  </si>
  <si>
    <t>80923</t>
  </si>
  <si>
    <t>Ray Klein, Inc.</t>
  </si>
  <si>
    <t>22152</t>
  </si>
  <si>
    <t>91361</t>
  </si>
  <si>
    <t>SN SERVICING CORPORATION</t>
  </si>
  <si>
    <t>60431</t>
  </si>
  <si>
    <t>21629</t>
  </si>
  <si>
    <t>33034</t>
  </si>
  <si>
    <t>44128</t>
  </si>
  <si>
    <t>MRS BPO, LLC</t>
  </si>
  <si>
    <t>43068</t>
  </si>
  <si>
    <t>99801</t>
  </si>
  <si>
    <t>43224</t>
  </si>
  <si>
    <t>37115</t>
  </si>
  <si>
    <t>06604</t>
  </si>
  <si>
    <t>91604</t>
  </si>
  <si>
    <t>22630</t>
  </si>
  <si>
    <t>33428</t>
  </si>
  <si>
    <t>95762</t>
  </si>
  <si>
    <t>85629</t>
  </si>
  <si>
    <t>AMERISAVE MORTGAGE CORPORATION</t>
  </si>
  <si>
    <t>77493</t>
  </si>
  <si>
    <t>91402</t>
  </si>
  <si>
    <t>Williams &amp; Fudge, Inc</t>
  </si>
  <si>
    <t>33015</t>
  </si>
  <si>
    <t>75062</t>
  </si>
  <si>
    <t>95695</t>
  </si>
  <si>
    <t>10002</t>
  </si>
  <si>
    <t>97008</t>
  </si>
  <si>
    <t>12446</t>
  </si>
  <si>
    <t>20136</t>
  </si>
  <si>
    <t>08873</t>
  </si>
  <si>
    <t>19365</t>
  </si>
  <si>
    <t>GLOBAL CLIENT SOLUTIONS, LLC</t>
  </si>
  <si>
    <t>89148</t>
  </si>
  <si>
    <t>77511</t>
  </si>
  <si>
    <t>13148</t>
  </si>
  <si>
    <t>32526</t>
  </si>
  <si>
    <t>Company believes complaint relates to a discontinued policy or procedure</t>
  </si>
  <si>
    <t>97756</t>
  </si>
  <si>
    <t>Synergetic Communication Inc</t>
  </si>
  <si>
    <t>90044</t>
  </si>
  <si>
    <t>89123</t>
  </si>
  <si>
    <t>32460</t>
  </si>
  <si>
    <t>11422</t>
  </si>
  <si>
    <t>97013</t>
  </si>
  <si>
    <t>53186</t>
  </si>
  <si>
    <t>96727</t>
  </si>
  <si>
    <t>59808</t>
  </si>
  <si>
    <t>33626</t>
  </si>
  <si>
    <t>MST Financial Services, L.L.C.</t>
  </si>
  <si>
    <t>84040</t>
  </si>
  <si>
    <t>92008</t>
  </si>
  <si>
    <t>NATIONWIDE ADVANTAGE MORTGAGE COMPANY</t>
  </si>
  <si>
    <t>07849</t>
  </si>
  <si>
    <t>60409</t>
  </si>
  <si>
    <t>07852</t>
  </si>
  <si>
    <t>10010</t>
  </si>
  <si>
    <t>32226</t>
  </si>
  <si>
    <t>11570</t>
  </si>
  <si>
    <t>19050</t>
  </si>
  <si>
    <t>48228</t>
  </si>
  <si>
    <t>92606</t>
  </si>
  <si>
    <t>80112</t>
  </si>
  <si>
    <t>95746</t>
  </si>
  <si>
    <t>94519</t>
  </si>
  <si>
    <t>23235</t>
  </si>
  <si>
    <t>06422</t>
  </si>
  <si>
    <t>30907</t>
  </si>
  <si>
    <t>COMMERCE BANK</t>
  </si>
  <si>
    <t>67846</t>
  </si>
  <si>
    <t>33916</t>
  </si>
  <si>
    <t>11030</t>
  </si>
  <si>
    <t>Bank of China USA</t>
  </si>
  <si>
    <t>10038</t>
  </si>
  <si>
    <t>75771</t>
  </si>
  <si>
    <t>80817</t>
  </si>
  <si>
    <t>Dealing with your lender or servicer</t>
  </si>
  <si>
    <t>77044</t>
  </si>
  <si>
    <t>77545</t>
  </si>
  <si>
    <t>97007</t>
  </si>
  <si>
    <t>44512</t>
  </si>
  <si>
    <t>93705</t>
  </si>
  <si>
    <t>GREAT LAKES</t>
  </si>
  <si>
    <t>77082</t>
  </si>
  <si>
    <t>78504</t>
  </si>
  <si>
    <t>23323</t>
  </si>
  <si>
    <t>92103</t>
  </si>
  <si>
    <t>89509</t>
  </si>
  <si>
    <t>98006</t>
  </si>
  <si>
    <t>19460</t>
  </si>
  <si>
    <t>62902</t>
  </si>
  <si>
    <t>75024</t>
  </si>
  <si>
    <t>08887</t>
  </si>
  <si>
    <t>63138</t>
  </si>
  <si>
    <t>10805</t>
  </si>
  <si>
    <t>99205</t>
  </si>
  <si>
    <t>34953</t>
  </si>
  <si>
    <t>11214</t>
  </si>
  <si>
    <t>32814</t>
  </si>
  <si>
    <t>42701</t>
  </si>
  <si>
    <t>11235</t>
  </si>
  <si>
    <t>56071</t>
  </si>
  <si>
    <t>34205</t>
  </si>
  <si>
    <t>62258</t>
  </si>
  <si>
    <t>BMO HARRIS BANK NATIONAL ASSOCIATION</t>
  </si>
  <si>
    <t>53212</t>
  </si>
  <si>
    <t>04073</t>
  </si>
  <si>
    <t>03773</t>
  </si>
  <si>
    <t>07079</t>
  </si>
  <si>
    <t>48430</t>
  </si>
  <si>
    <t>85022</t>
  </si>
  <si>
    <t>81321</t>
  </si>
  <si>
    <t>32907</t>
  </si>
  <si>
    <t>34654</t>
  </si>
  <si>
    <t>65807</t>
  </si>
  <si>
    <t>11741</t>
  </si>
  <si>
    <t>BANK OF THE WEST</t>
  </si>
  <si>
    <t>80924</t>
  </si>
  <si>
    <t>21229</t>
  </si>
  <si>
    <t>78253</t>
  </si>
  <si>
    <t>68105</t>
  </si>
  <si>
    <t>33703</t>
  </si>
  <si>
    <t>Applying for a mortgage</t>
  </si>
  <si>
    <t>94577</t>
  </si>
  <si>
    <t>33050</t>
  </si>
  <si>
    <t>11203</t>
  </si>
  <si>
    <t>17201</t>
  </si>
  <si>
    <t>70094</t>
  </si>
  <si>
    <t>19734</t>
  </si>
  <si>
    <t>32208</t>
  </si>
  <si>
    <t>12209</t>
  </si>
  <si>
    <t>24073</t>
  </si>
  <si>
    <t>89141</t>
  </si>
  <si>
    <t>33321</t>
  </si>
  <si>
    <t>11955</t>
  </si>
  <si>
    <t>80951</t>
  </si>
  <si>
    <t>10466</t>
  </si>
  <si>
    <t>15232</t>
  </si>
  <si>
    <t>Andreu, Palma &amp; Andreu, PL</t>
  </si>
  <si>
    <t>04062</t>
  </si>
  <si>
    <t>35206</t>
  </si>
  <si>
    <t>32257</t>
  </si>
  <si>
    <t>95148</t>
  </si>
  <si>
    <t>32821</t>
  </si>
  <si>
    <t>77539</t>
  </si>
  <si>
    <t>Closing an account</t>
  </si>
  <si>
    <t>92105</t>
  </si>
  <si>
    <t>45202</t>
  </si>
  <si>
    <t>Credit Bureau Services Association</t>
  </si>
  <si>
    <t>60087</t>
  </si>
  <si>
    <t>96150</t>
  </si>
  <si>
    <t>34134</t>
  </si>
  <si>
    <t>31419</t>
  </si>
  <si>
    <t>19380</t>
  </si>
  <si>
    <t>06512</t>
  </si>
  <si>
    <t>30107</t>
  </si>
  <si>
    <t>19146</t>
  </si>
  <si>
    <t>03842</t>
  </si>
  <si>
    <t>11729</t>
  </si>
  <si>
    <t>97603</t>
  </si>
  <si>
    <t>07205</t>
  </si>
  <si>
    <t>11550</t>
  </si>
  <si>
    <t>64083</t>
  </si>
  <si>
    <t>55077</t>
  </si>
  <si>
    <t>20832</t>
  </si>
  <si>
    <t>DataMax Corporation</t>
  </si>
  <si>
    <t>29730</t>
  </si>
  <si>
    <t>60640</t>
  </si>
  <si>
    <t>79106</t>
  </si>
  <si>
    <t>63120</t>
  </si>
  <si>
    <t>92563</t>
  </si>
  <si>
    <t>33446</t>
  </si>
  <si>
    <t>18014</t>
  </si>
  <si>
    <t>10956</t>
  </si>
  <si>
    <t>72734</t>
  </si>
  <si>
    <t>27514</t>
  </si>
  <si>
    <t>I.Q. DATA INTERNATIONAL, INC.</t>
  </si>
  <si>
    <t>35216</t>
  </si>
  <si>
    <t>90745</t>
  </si>
  <si>
    <t>11790</t>
  </si>
  <si>
    <t>80238</t>
  </si>
  <si>
    <t>90010</t>
  </si>
  <si>
    <t>70001</t>
  </si>
  <si>
    <t>55411</t>
  </si>
  <si>
    <t>33437</t>
  </si>
  <si>
    <t>44707</t>
  </si>
  <si>
    <t>21244</t>
  </si>
  <si>
    <t>48072</t>
  </si>
  <si>
    <t>32570</t>
  </si>
  <si>
    <t>92014</t>
  </si>
  <si>
    <t>10930</t>
  </si>
  <si>
    <t>77449</t>
  </si>
  <si>
    <t>34772</t>
  </si>
  <si>
    <t>48188</t>
  </si>
  <si>
    <t>27614</t>
  </si>
  <si>
    <t>11230</t>
  </si>
  <si>
    <t>North American Asset Services, LLC</t>
  </si>
  <si>
    <t>46901</t>
  </si>
  <si>
    <t>80109</t>
  </si>
  <si>
    <t>60644</t>
  </si>
  <si>
    <t>48183</t>
  </si>
  <si>
    <t>02143</t>
  </si>
  <si>
    <t>44109</t>
  </si>
  <si>
    <t>91763</t>
  </si>
  <si>
    <t>03825</t>
  </si>
  <si>
    <t>54911</t>
  </si>
  <si>
    <t>60652</t>
  </si>
  <si>
    <t>30052</t>
  </si>
  <si>
    <t>21208</t>
  </si>
  <si>
    <t>10023</t>
  </si>
  <si>
    <t>97304</t>
  </si>
  <si>
    <t>EARLY WARNING SERVICES, LLC</t>
  </si>
  <si>
    <t>78225</t>
  </si>
  <si>
    <t>11510</t>
  </si>
  <si>
    <t>77089</t>
  </si>
  <si>
    <t>64012</t>
  </si>
  <si>
    <t>36560</t>
  </si>
  <si>
    <t>48223</t>
  </si>
  <si>
    <t>77073</t>
  </si>
  <si>
    <t>76207</t>
  </si>
  <si>
    <t>32168</t>
  </si>
  <si>
    <t>98660</t>
  </si>
  <si>
    <t>26508</t>
  </si>
  <si>
    <t>34135</t>
  </si>
  <si>
    <t>Capital Management Services, LP</t>
  </si>
  <si>
    <t>95136</t>
  </si>
  <si>
    <t>Debt Recovery Solutions, LLC</t>
  </si>
  <si>
    <t>98002</t>
  </si>
  <si>
    <t>10030</t>
  </si>
  <si>
    <t>85260</t>
  </si>
  <si>
    <t>20640</t>
  </si>
  <si>
    <t>80909</t>
  </si>
  <si>
    <t>54467</t>
  </si>
  <si>
    <t>33619</t>
  </si>
  <si>
    <t>31569</t>
  </si>
  <si>
    <t>20759</t>
  </si>
  <si>
    <t>Frontline Asset Strategies, LLC</t>
  </si>
  <si>
    <t>15235</t>
  </si>
  <si>
    <t>91364</t>
  </si>
  <si>
    <t>07083</t>
  </si>
  <si>
    <t>78750</t>
  </si>
  <si>
    <t>CASHCALL, INC.</t>
  </si>
  <si>
    <t>33570</t>
  </si>
  <si>
    <t>38654</t>
  </si>
  <si>
    <t>70123</t>
  </si>
  <si>
    <t>11205</t>
  </si>
  <si>
    <t>20721</t>
  </si>
  <si>
    <t>32503</t>
  </si>
  <si>
    <t>89122</t>
  </si>
  <si>
    <t>94552</t>
  </si>
  <si>
    <t>98374</t>
  </si>
  <si>
    <t>60610</t>
  </si>
  <si>
    <t>85020</t>
  </si>
  <si>
    <t>93063</t>
  </si>
  <si>
    <t>20603</t>
  </si>
  <si>
    <t>STERLING JEWELERS, INC.</t>
  </si>
  <si>
    <t>21209</t>
  </si>
  <si>
    <t>Financial Data Systems</t>
  </si>
  <si>
    <t>08753</t>
  </si>
  <si>
    <t>96067</t>
  </si>
  <si>
    <t>16127</t>
  </si>
  <si>
    <t>75060</t>
  </si>
  <si>
    <t>BlueChip Financial</t>
  </si>
  <si>
    <t>66030</t>
  </si>
  <si>
    <t>55038</t>
  </si>
  <si>
    <t>01801</t>
  </si>
  <si>
    <t>23666</t>
  </si>
  <si>
    <t>07047</t>
  </si>
  <si>
    <t>91709</t>
  </si>
  <si>
    <t>39466</t>
  </si>
  <si>
    <t>61104</t>
  </si>
  <si>
    <t>33133</t>
  </si>
  <si>
    <t>45420</t>
  </si>
  <si>
    <t>60426</t>
  </si>
  <si>
    <t>08034</t>
  </si>
  <si>
    <t>Strategic Alliances, Inc.</t>
  </si>
  <si>
    <t>78234</t>
  </si>
  <si>
    <t>49417</t>
  </si>
  <si>
    <t>33545</t>
  </si>
  <si>
    <t>98408</t>
  </si>
  <si>
    <t>22312</t>
  </si>
  <si>
    <t>93535</t>
  </si>
  <si>
    <t>71913</t>
  </si>
  <si>
    <t>94123</t>
  </si>
  <si>
    <t>48317</t>
  </si>
  <si>
    <t>21286</t>
  </si>
  <si>
    <t>98001</t>
  </si>
  <si>
    <t>94596</t>
  </si>
  <si>
    <t>11414</t>
  </si>
  <si>
    <t>85718</t>
  </si>
  <si>
    <t>SKO Brenner American, Inc.</t>
  </si>
  <si>
    <t>07067</t>
  </si>
  <si>
    <t>76082</t>
  </si>
  <si>
    <t>85295</t>
  </si>
  <si>
    <t>85730</t>
  </si>
  <si>
    <t>75042</t>
  </si>
  <si>
    <t>60914</t>
  </si>
  <si>
    <t>55408</t>
  </si>
  <si>
    <t>30044</t>
  </si>
  <si>
    <t>98249</t>
  </si>
  <si>
    <t>75054</t>
  </si>
  <si>
    <t>39047</t>
  </si>
  <si>
    <t>Professional Finance Company, Inc.</t>
  </si>
  <si>
    <t>96734</t>
  </si>
  <si>
    <t>60463</t>
  </si>
  <si>
    <t>07436</t>
  </si>
  <si>
    <t>44145</t>
  </si>
  <si>
    <t>78228</t>
  </si>
  <si>
    <t>10990</t>
  </si>
  <si>
    <t>33130</t>
  </si>
  <si>
    <t>10302</t>
  </si>
  <si>
    <t>55346</t>
  </si>
  <si>
    <t>National Enterprise Systems, Inc.</t>
  </si>
  <si>
    <t>31401</t>
  </si>
  <si>
    <t>CASH AMERICA INTERNATIONAL, INC.</t>
  </si>
  <si>
    <t>92311</t>
  </si>
  <si>
    <t>Servatus Corporation</t>
  </si>
  <si>
    <t>91106</t>
  </si>
  <si>
    <t>58102</t>
  </si>
  <si>
    <t>10456</t>
  </si>
  <si>
    <t>70605</t>
  </si>
  <si>
    <t>12603</t>
  </si>
  <si>
    <t>02180</t>
  </si>
  <si>
    <t>13754</t>
  </si>
  <si>
    <t>55311</t>
  </si>
  <si>
    <t>66617</t>
  </si>
  <si>
    <t>38804</t>
  </si>
  <si>
    <t>87107</t>
  </si>
  <si>
    <t>15057</t>
  </si>
  <si>
    <t>08904</t>
  </si>
  <si>
    <t>07010</t>
  </si>
  <si>
    <t>13676</t>
  </si>
  <si>
    <t>21060</t>
  </si>
  <si>
    <t>98204</t>
  </si>
  <si>
    <t>79414</t>
  </si>
  <si>
    <t>77375</t>
  </si>
  <si>
    <t>30038</t>
  </si>
  <si>
    <t>33147</t>
  </si>
  <si>
    <t>97132</t>
  </si>
  <si>
    <t>72959</t>
  </si>
  <si>
    <t>48182</t>
  </si>
  <si>
    <t>18235</t>
  </si>
  <si>
    <t>74066</t>
  </si>
  <si>
    <t>44622</t>
  </si>
  <si>
    <t>Ballybunion Enterprises, Inc</t>
  </si>
  <si>
    <t>31605</t>
  </si>
  <si>
    <t>23093</t>
  </si>
  <si>
    <t>90065</t>
  </si>
  <si>
    <t>92841</t>
  </si>
  <si>
    <t>35803</t>
  </si>
  <si>
    <t>Consumer Collection Management. Inc</t>
  </si>
  <si>
    <t>60181</t>
  </si>
  <si>
    <t>30058</t>
  </si>
  <si>
    <t>16506</t>
  </si>
  <si>
    <t>48042</t>
  </si>
  <si>
    <t>American Capital Enterprises, Inc.</t>
  </si>
  <si>
    <t>92870</t>
  </si>
  <si>
    <t>68106</t>
  </si>
  <si>
    <t>95831</t>
  </si>
  <si>
    <t>60617</t>
  </si>
  <si>
    <t>97526</t>
  </si>
  <si>
    <t>20012</t>
  </si>
  <si>
    <t>37642</t>
  </si>
  <si>
    <t>51503</t>
  </si>
  <si>
    <t>98908</t>
  </si>
  <si>
    <t>73132</t>
  </si>
  <si>
    <t>33155</t>
  </si>
  <si>
    <t>Harvard Collections, LLC</t>
  </si>
  <si>
    <t>95926</t>
  </si>
  <si>
    <t>98116</t>
  </si>
  <si>
    <t>15220</t>
  </si>
  <si>
    <t>07430</t>
  </si>
  <si>
    <t>90047</t>
  </si>
  <si>
    <t>33196</t>
  </si>
  <si>
    <t>89119</t>
  </si>
  <si>
    <t>98584</t>
  </si>
  <si>
    <t>10598</t>
  </si>
  <si>
    <t>93312</t>
  </si>
  <si>
    <t>64014</t>
  </si>
  <si>
    <t>43229</t>
  </si>
  <si>
    <t>92653</t>
  </si>
  <si>
    <t>85254</t>
  </si>
  <si>
    <t>04043</t>
  </si>
  <si>
    <t>53168</t>
  </si>
  <si>
    <t>21220</t>
  </si>
  <si>
    <t>20774</t>
  </si>
  <si>
    <t>60191</t>
  </si>
  <si>
    <t>08068</t>
  </si>
  <si>
    <t>11572</t>
  </si>
  <si>
    <t>91010</t>
  </si>
  <si>
    <t>90036</t>
  </si>
  <si>
    <t>08872</t>
  </si>
  <si>
    <t>92555</t>
  </si>
  <si>
    <t>48340</t>
  </si>
  <si>
    <t>73127</t>
  </si>
  <si>
    <t>08701</t>
  </si>
  <si>
    <t>INVESTORS BANK</t>
  </si>
  <si>
    <t>18938</t>
  </si>
  <si>
    <t>60192</t>
  </si>
  <si>
    <t>C.Tech Collections, Inc.</t>
  </si>
  <si>
    <t>11372</t>
  </si>
  <si>
    <t>75034</t>
  </si>
  <si>
    <t>60411</t>
  </si>
  <si>
    <t>08807</t>
  </si>
  <si>
    <t>80011</t>
  </si>
  <si>
    <t>67217</t>
  </si>
  <si>
    <t>39040</t>
  </si>
  <si>
    <t>64131</t>
  </si>
  <si>
    <t>02635</t>
  </si>
  <si>
    <t>52245</t>
  </si>
  <si>
    <t>98335</t>
  </si>
  <si>
    <t>LoanCare, LLC</t>
  </si>
  <si>
    <t>72701</t>
  </si>
  <si>
    <t>33756</t>
  </si>
  <si>
    <t>Javitch, Block &amp; Rathbone LLC</t>
  </si>
  <si>
    <t>46231</t>
  </si>
  <si>
    <t>44072</t>
  </si>
  <si>
    <t>97068</t>
  </si>
  <si>
    <t>77066</t>
  </si>
  <si>
    <t>90212</t>
  </si>
  <si>
    <t>90037</t>
  </si>
  <si>
    <t>92880</t>
  </si>
  <si>
    <t>RoundPoint Mortgage Servicing Corporation</t>
  </si>
  <si>
    <t>01719</t>
  </si>
  <si>
    <t>76114</t>
  </si>
  <si>
    <t>46201</t>
  </si>
  <si>
    <t>80234</t>
  </si>
  <si>
    <t>07830</t>
  </si>
  <si>
    <t>Collection Service Center, Inc.</t>
  </si>
  <si>
    <t>15501</t>
  </si>
  <si>
    <t>30360</t>
  </si>
  <si>
    <t>92626</t>
  </si>
  <si>
    <t>77084</t>
  </si>
  <si>
    <t>77707</t>
  </si>
  <si>
    <t>28037</t>
  </si>
  <si>
    <t>06483</t>
  </si>
  <si>
    <t>19120</t>
  </si>
  <si>
    <t>08501</t>
  </si>
  <si>
    <t>15212</t>
  </si>
  <si>
    <t>07930</t>
  </si>
  <si>
    <t>10520</t>
  </si>
  <si>
    <t>62232</t>
  </si>
  <si>
    <t>91205</t>
  </si>
  <si>
    <t>11225</t>
  </si>
  <si>
    <t>01772</t>
  </si>
  <si>
    <t>83843</t>
  </si>
  <si>
    <t>United Consumers Inc</t>
  </si>
  <si>
    <t>20111</t>
  </si>
  <si>
    <t>48302</t>
  </si>
  <si>
    <t>18011</t>
  </si>
  <si>
    <t>27513</t>
  </si>
  <si>
    <t>22172</t>
  </si>
  <si>
    <t>15146</t>
  </si>
  <si>
    <t>08831</t>
  </si>
  <si>
    <t>VANDERBILT MORTGAGE &amp; FINANCE, INC</t>
  </si>
  <si>
    <t>32901</t>
  </si>
  <si>
    <t>92625</t>
  </si>
  <si>
    <t>44121</t>
  </si>
  <si>
    <t>08234</t>
  </si>
  <si>
    <t>66204</t>
  </si>
  <si>
    <t>05452</t>
  </si>
  <si>
    <t>06010</t>
  </si>
  <si>
    <t>33701</t>
  </si>
  <si>
    <t>75702</t>
  </si>
  <si>
    <t>75082</t>
  </si>
  <si>
    <t>PDQ Services, Inc.</t>
  </si>
  <si>
    <t>78746</t>
  </si>
  <si>
    <t>32448</t>
  </si>
  <si>
    <t>95210</t>
  </si>
  <si>
    <t>92122</t>
  </si>
  <si>
    <t>31831</t>
  </si>
  <si>
    <t>Metro Collection Service, Inc.</t>
  </si>
  <si>
    <t>80110</t>
  </si>
  <si>
    <t>Green Trust Cash, LLC</t>
  </si>
  <si>
    <t>91504</t>
  </si>
  <si>
    <t>Fidelity National Financial, Inc</t>
  </si>
  <si>
    <t>60440</t>
  </si>
  <si>
    <t>92656</t>
  </si>
  <si>
    <t>48038</t>
  </si>
  <si>
    <t>43701</t>
  </si>
  <si>
    <t>45240</t>
  </si>
  <si>
    <t>36116</t>
  </si>
  <si>
    <t>11223</t>
  </si>
  <si>
    <t>39520</t>
  </si>
  <si>
    <t>11772</t>
  </si>
  <si>
    <t>21234</t>
  </si>
  <si>
    <t>98837</t>
  </si>
  <si>
    <t>06840</t>
  </si>
  <si>
    <t>53714</t>
  </si>
  <si>
    <t>CL HOLDINGS LLC</t>
  </si>
  <si>
    <t>07013</t>
  </si>
  <si>
    <t>11101</t>
  </si>
  <si>
    <t>75287</t>
  </si>
  <si>
    <t>92057</t>
  </si>
  <si>
    <t>19030</t>
  </si>
  <si>
    <t>07107</t>
  </si>
  <si>
    <t>77045</t>
  </si>
  <si>
    <t>12118</t>
  </si>
  <si>
    <t>07032</t>
  </si>
  <si>
    <t>75243</t>
  </si>
  <si>
    <t>19406</t>
  </si>
  <si>
    <t>71433</t>
  </si>
  <si>
    <t>77840</t>
  </si>
  <si>
    <t>80012</t>
  </si>
  <si>
    <t>20659</t>
  </si>
  <si>
    <t>06831</t>
  </si>
  <si>
    <t>33064</t>
  </si>
  <si>
    <t>05401</t>
  </si>
  <si>
    <t>Receivables Outsourcing, Inc.</t>
  </si>
  <si>
    <t>01540</t>
  </si>
  <si>
    <t>15229</t>
  </si>
  <si>
    <t>Healthcare Receivables Group, Inc.</t>
  </si>
  <si>
    <t>83221</t>
  </si>
  <si>
    <t>08043</t>
  </si>
  <si>
    <t>35040</t>
  </si>
  <si>
    <t>92394</t>
  </si>
  <si>
    <t>11530</t>
  </si>
  <si>
    <t>BANCO POPULAR NORTH AMERICA</t>
  </si>
  <si>
    <t>Advertising, marketing or disclosures</t>
  </si>
  <si>
    <t>30273</t>
  </si>
  <si>
    <t>32128</t>
  </si>
  <si>
    <t>33175</t>
  </si>
  <si>
    <t>Certified Services, Inc.</t>
  </si>
  <si>
    <t>44632</t>
  </si>
  <si>
    <t>38115</t>
  </si>
  <si>
    <t>94563</t>
  </si>
  <si>
    <t>46304</t>
  </si>
  <si>
    <t>97230</t>
  </si>
  <si>
    <t>90066</t>
  </si>
  <si>
    <t>30039</t>
  </si>
  <si>
    <t>01867</t>
  </si>
  <si>
    <t>20781</t>
  </si>
  <si>
    <t>96816</t>
  </si>
  <si>
    <t>97229</t>
  </si>
  <si>
    <t>75019</t>
  </si>
  <si>
    <t>72901</t>
  </si>
  <si>
    <t>ZWICKER &amp; ASSOCIATES</t>
  </si>
  <si>
    <t>98199</t>
  </si>
  <si>
    <t>Took or threatened to take negative or legal action</t>
  </si>
  <si>
    <t>18702</t>
  </si>
  <si>
    <t>11795</t>
  </si>
  <si>
    <t>30087</t>
  </si>
  <si>
    <t>30143</t>
  </si>
  <si>
    <t>17102</t>
  </si>
  <si>
    <t>27606</t>
  </si>
  <si>
    <t>89128</t>
  </si>
  <si>
    <t>Clear Debt Solutions, LLC</t>
  </si>
  <si>
    <t>72015</t>
  </si>
  <si>
    <t>27705</t>
  </si>
  <si>
    <t>60526</t>
  </si>
  <si>
    <t>07202</t>
  </si>
  <si>
    <t>91001</t>
  </si>
  <si>
    <t>17406</t>
  </si>
  <si>
    <t>LENDING CLUB CORP</t>
  </si>
  <si>
    <t>76140</t>
  </si>
  <si>
    <t>94066</t>
  </si>
  <si>
    <t>44138</t>
  </si>
  <si>
    <t>85710</t>
  </si>
  <si>
    <t>23936</t>
  </si>
  <si>
    <t>Messerli &amp; Kramer P.A.</t>
  </si>
  <si>
    <t>11004</t>
  </si>
  <si>
    <t>36609</t>
  </si>
  <si>
    <t>90249</t>
  </si>
  <si>
    <t>28804</t>
  </si>
  <si>
    <t>32566</t>
  </si>
  <si>
    <t>60068</t>
  </si>
  <si>
    <t>95076</t>
  </si>
  <si>
    <t>48225</t>
  </si>
  <si>
    <t>44281</t>
  </si>
  <si>
    <t>48239</t>
  </si>
  <si>
    <t>97215</t>
  </si>
  <si>
    <t>30165</t>
  </si>
  <si>
    <t>30126</t>
  </si>
  <si>
    <t>00987</t>
  </si>
  <si>
    <t>33781</t>
  </si>
  <si>
    <t>80249</t>
  </si>
  <si>
    <t>08801</t>
  </si>
  <si>
    <t>48316</t>
  </si>
  <si>
    <t>37876</t>
  </si>
  <si>
    <t>70118</t>
  </si>
  <si>
    <t>76132</t>
  </si>
  <si>
    <t>05701</t>
  </si>
  <si>
    <t>SQUARETWO FINANCIAL CORPORATION</t>
  </si>
  <si>
    <t>78251</t>
  </si>
  <si>
    <t>19444</t>
  </si>
  <si>
    <t>76120</t>
  </si>
  <si>
    <t>77441</t>
  </si>
  <si>
    <t>53210</t>
  </si>
  <si>
    <t>23435</t>
  </si>
  <si>
    <t>75067</t>
  </si>
  <si>
    <t>94080</t>
  </si>
  <si>
    <t>90041</t>
  </si>
  <si>
    <t>Tormey Bewley Corporation</t>
  </si>
  <si>
    <t>87505</t>
  </si>
  <si>
    <t>20008</t>
  </si>
  <si>
    <t>02461</t>
  </si>
  <si>
    <t>32221</t>
  </si>
  <si>
    <t>84020</t>
  </si>
  <si>
    <t>Renton Collections Inc.</t>
  </si>
  <si>
    <t>Credence Resource Management, LLC</t>
  </si>
  <si>
    <t>17022</t>
  </si>
  <si>
    <t>33179</t>
  </si>
  <si>
    <t>37343</t>
  </si>
  <si>
    <t>22407</t>
  </si>
  <si>
    <t>55337</t>
  </si>
  <si>
    <t>35115</t>
  </si>
  <si>
    <t>30012</t>
  </si>
  <si>
    <t>Rhode Island Student Loan Authority</t>
  </si>
  <si>
    <t>02908</t>
  </si>
  <si>
    <t>Global Credit &amp; Collection Corporation</t>
  </si>
  <si>
    <t>27023</t>
  </si>
  <si>
    <t>60462</t>
  </si>
  <si>
    <t>98198</t>
  </si>
  <si>
    <t>76248</t>
  </si>
  <si>
    <t>80433</t>
  </si>
  <si>
    <t>Fresno Credit Bureau</t>
  </si>
  <si>
    <t>94301</t>
  </si>
  <si>
    <t>33306</t>
  </si>
  <si>
    <t>19446</t>
  </si>
  <si>
    <t>92154</t>
  </si>
  <si>
    <t>33315</t>
  </si>
  <si>
    <t>12401</t>
  </si>
  <si>
    <t>90069</t>
  </si>
  <si>
    <t>77048</t>
  </si>
  <si>
    <t>08003</t>
  </si>
  <si>
    <t>AMERICAN NEIGHBORHOOD MORTGAGE</t>
  </si>
  <si>
    <t>17236</t>
  </si>
  <si>
    <t>31763</t>
  </si>
  <si>
    <t>34293</t>
  </si>
  <si>
    <t>11710</t>
  </si>
  <si>
    <t>90278</t>
  </si>
  <si>
    <t>10455</t>
  </si>
  <si>
    <t>28326</t>
  </si>
  <si>
    <t>Big Picture Loans, LLC</t>
  </si>
  <si>
    <t>98661</t>
  </si>
  <si>
    <t>15063</t>
  </si>
  <si>
    <t>11726</t>
  </si>
  <si>
    <t>48067</t>
  </si>
  <si>
    <t>90031</t>
  </si>
  <si>
    <t>27103</t>
  </si>
  <si>
    <t>07726</t>
  </si>
  <si>
    <t>84117</t>
  </si>
  <si>
    <t>08611</t>
  </si>
  <si>
    <t>48224</t>
  </si>
  <si>
    <t>Weltman, Weinberg &amp; Reis Co., L.P.A.</t>
  </si>
  <si>
    <t>44118</t>
  </si>
  <si>
    <t>98513</t>
  </si>
  <si>
    <t>45102</t>
  </si>
  <si>
    <t>FIRST NIAGARA FINANCIAL GROUP, INC.</t>
  </si>
  <si>
    <t>15037</t>
  </si>
  <si>
    <t>46240</t>
  </si>
  <si>
    <t>Receivables Management Partners, LLC</t>
  </si>
  <si>
    <t>42303</t>
  </si>
  <si>
    <t>88007</t>
  </si>
  <si>
    <t>11104</t>
  </si>
  <si>
    <t>18447</t>
  </si>
  <si>
    <t>20874</t>
  </si>
  <si>
    <t>98121</t>
  </si>
  <si>
    <t>33467</t>
  </si>
  <si>
    <t>60653</t>
  </si>
  <si>
    <t>CREDIT BUREAU OF NAPA COUNTY, INC.</t>
  </si>
  <si>
    <t>44306</t>
  </si>
  <si>
    <t>85119</t>
  </si>
  <si>
    <t>14217</t>
  </si>
  <si>
    <t>80211</t>
  </si>
  <si>
    <t>32136</t>
  </si>
  <si>
    <t>11040</t>
  </si>
  <si>
    <t>38017</t>
  </si>
  <si>
    <t>11577</t>
  </si>
  <si>
    <t>34491</t>
  </si>
  <si>
    <t>77021</t>
  </si>
  <si>
    <t>Mnet Financial Inc</t>
  </si>
  <si>
    <t>67052</t>
  </si>
  <si>
    <t>GLA Collection Company, Inc.</t>
  </si>
  <si>
    <t>90292</t>
  </si>
  <si>
    <t>15129</t>
  </si>
  <si>
    <t>97211</t>
  </si>
  <si>
    <t>18031</t>
  </si>
  <si>
    <t>79423</t>
  </si>
  <si>
    <t>LAND HOME FINANCIAL SERVICES</t>
  </si>
  <si>
    <t>94602</t>
  </si>
  <si>
    <t>43613</t>
  </si>
  <si>
    <t>02050</t>
  </si>
  <si>
    <t>19904</t>
  </si>
  <si>
    <t>45459</t>
  </si>
  <si>
    <t>90062</t>
  </si>
  <si>
    <t>46077</t>
  </si>
  <si>
    <t>33069</t>
  </si>
  <si>
    <t>08244</t>
  </si>
  <si>
    <t>30161</t>
  </si>
  <si>
    <t>34761</t>
  </si>
  <si>
    <t>34986</t>
  </si>
  <si>
    <t>First Credit Services Inc.</t>
  </si>
  <si>
    <t>75028</t>
  </si>
  <si>
    <t>Select Management Resources, LLC</t>
  </si>
  <si>
    <t>Social Finance, Inc.</t>
  </si>
  <si>
    <t>31088</t>
  </si>
  <si>
    <t>44130</t>
  </si>
  <si>
    <t>37617</t>
  </si>
  <si>
    <t>77388</t>
  </si>
  <si>
    <t>35096</t>
  </si>
  <si>
    <t>92782</t>
  </si>
  <si>
    <t>99207</t>
  </si>
  <si>
    <t>91214</t>
  </si>
  <si>
    <t>28269</t>
  </si>
  <si>
    <t>17402</t>
  </si>
  <si>
    <t>Alliance Data Card Services</t>
  </si>
  <si>
    <t>26542</t>
  </si>
  <si>
    <t>11937</t>
  </si>
  <si>
    <t>33896</t>
  </si>
  <si>
    <t>85331</t>
  </si>
  <si>
    <t>32824</t>
  </si>
  <si>
    <t>72212</t>
  </si>
  <si>
    <t>MOHELA</t>
  </si>
  <si>
    <t>20120</t>
  </si>
  <si>
    <t>MARINER FINANCE, LLC</t>
  </si>
  <si>
    <t>32124</t>
  </si>
  <si>
    <t>94619</t>
  </si>
  <si>
    <t>80126</t>
  </si>
  <si>
    <t>39212</t>
  </si>
  <si>
    <t>13492</t>
  </si>
  <si>
    <t>60189</t>
  </si>
  <si>
    <t>03865</t>
  </si>
  <si>
    <t>50313</t>
  </si>
  <si>
    <t>32811</t>
  </si>
  <si>
    <t>73150</t>
  </si>
  <si>
    <t>90032</t>
  </si>
  <si>
    <t>48872</t>
  </si>
  <si>
    <t>33407</t>
  </si>
  <si>
    <t>66209</t>
  </si>
  <si>
    <t>32571</t>
  </si>
  <si>
    <t>32952</t>
  </si>
  <si>
    <t>92507</t>
  </si>
  <si>
    <t>49855</t>
  </si>
  <si>
    <t>D&amp;A Services, LLC</t>
  </si>
  <si>
    <t>19075</t>
  </si>
  <si>
    <t>98117</t>
  </si>
  <si>
    <t>49503</t>
  </si>
  <si>
    <t>20871</t>
  </si>
  <si>
    <t>83714</t>
  </si>
  <si>
    <t>MH</t>
  </si>
  <si>
    <t>02150</t>
  </si>
  <si>
    <t>National Business Factors</t>
  </si>
  <si>
    <t>95991</t>
  </si>
  <si>
    <t>21787</t>
  </si>
  <si>
    <t>ARVEST BANK GROUP, INC.</t>
  </si>
  <si>
    <t>64106</t>
  </si>
  <si>
    <t>33615</t>
  </si>
  <si>
    <t>77027</t>
  </si>
  <si>
    <t>95682</t>
  </si>
  <si>
    <t>93306</t>
  </si>
  <si>
    <t>33004</t>
  </si>
  <si>
    <t>83676</t>
  </si>
  <si>
    <t>80920</t>
  </si>
  <si>
    <t>29607</t>
  </si>
  <si>
    <t>76052</t>
  </si>
  <si>
    <t>50158</t>
  </si>
  <si>
    <t>NVR INC.</t>
  </si>
  <si>
    <t>14210</t>
  </si>
  <si>
    <t>52732</t>
  </si>
  <si>
    <t>02108</t>
  </si>
  <si>
    <t>30253</t>
  </si>
  <si>
    <t>18222</t>
  </si>
  <si>
    <t>11727</t>
  </si>
  <si>
    <t>First Investors Financial Services Group, Inc.</t>
  </si>
  <si>
    <t>48198</t>
  </si>
  <si>
    <t>35758</t>
  </si>
  <si>
    <t>22032</t>
  </si>
  <si>
    <t>53027</t>
  </si>
  <si>
    <t>30288</t>
  </si>
  <si>
    <t>23225</t>
  </si>
  <si>
    <t>90266</t>
  </si>
  <si>
    <t>Zenith Financial Network Inc</t>
  </si>
  <si>
    <t>37415</t>
  </si>
  <si>
    <t>33442</t>
  </si>
  <si>
    <t>92545</t>
  </si>
  <si>
    <t>Quantum Servicing Corporation</t>
  </si>
  <si>
    <t>30252</t>
  </si>
  <si>
    <t>53209</t>
  </si>
  <si>
    <t>64024</t>
  </si>
  <si>
    <t>17408</t>
  </si>
  <si>
    <t>32024</t>
  </si>
  <si>
    <t>30260</t>
  </si>
  <si>
    <t>75669</t>
  </si>
  <si>
    <t>92881</t>
  </si>
  <si>
    <t>33032</t>
  </si>
  <si>
    <t>71753</t>
  </si>
  <si>
    <t>46835</t>
  </si>
  <si>
    <t>33706</t>
  </si>
  <si>
    <t>40214</t>
  </si>
  <si>
    <t>96792</t>
  </si>
  <si>
    <t>32836</t>
  </si>
  <si>
    <t>32217</t>
  </si>
  <si>
    <t>32904</t>
  </si>
  <si>
    <t>BC SERVICES, INC.</t>
  </si>
  <si>
    <t>80526</t>
  </si>
  <si>
    <t>73170</t>
  </si>
  <si>
    <t>81520</t>
  </si>
  <si>
    <t>Maury Cobb, Attorney at Law, LLC</t>
  </si>
  <si>
    <t>33029</t>
  </si>
  <si>
    <t>28403</t>
  </si>
  <si>
    <t>SUNRISE CREDIT SERVICES, INC</t>
  </si>
  <si>
    <t>92595</t>
  </si>
  <si>
    <t>42420</t>
  </si>
  <si>
    <t>77433</t>
  </si>
  <si>
    <t>15236</t>
  </si>
  <si>
    <t>32440</t>
  </si>
  <si>
    <t>52402</t>
  </si>
  <si>
    <t>LENDMARK FINANCIAL SERVICES</t>
  </si>
  <si>
    <t>29801</t>
  </si>
  <si>
    <t>94579</t>
  </si>
  <si>
    <t>92570</t>
  </si>
  <si>
    <t>Continental Central Credit, Inc.</t>
  </si>
  <si>
    <t>94590</t>
  </si>
  <si>
    <t>85044</t>
  </si>
  <si>
    <t>78259</t>
  </si>
  <si>
    <t>90815</t>
  </si>
  <si>
    <t>22046</t>
  </si>
  <si>
    <t>08050</t>
  </si>
  <si>
    <t>Kansas Counselors of Kansas City, Inc.</t>
  </si>
  <si>
    <t>67060</t>
  </si>
  <si>
    <t>48334</t>
  </si>
  <si>
    <t>32835</t>
  </si>
  <si>
    <t>55109</t>
  </si>
  <si>
    <t>22181</t>
  </si>
  <si>
    <t>LEXISNEXIS</t>
  </si>
  <si>
    <t>01923</t>
  </si>
  <si>
    <t>13502</t>
  </si>
  <si>
    <t>02360</t>
  </si>
  <si>
    <t>Collections Acquisition Company, Inc.</t>
  </si>
  <si>
    <t>02155</t>
  </si>
  <si>
    <t>77478</t>
  </si>
  <si>
    <t>THIRD FEDERAL SAVINGS &amp; LOAN ASSOCIATION OF CLEVELAND</t>
  </si>
  <si>
    <t>43138</t>
  </si>
  <si>
    <t>10931</t>
  </si>
  <si>
    <t>39530</t>
  </si>
  <si>
    <t>92505</t>
  </si>
  <si>
    <t>80229</t>
  </si>
  <si>
    <t>08540</t>
  </si>
  <si>
    <t>94103</t>
  </si>
  <si>
    <t>Jim Bottin Enterprises, Inc</t>
  </si>
  <si>
    <t>07302</t>
  </si>
  <si>
    <t>85224</t>
  </si>
  <si>
    <t>36603</t>
  </si>
  <si>
    <t>10312</t>
  </si>
  <si>
    <t>11420</t>
  </si>
  <si>
    <t>80127</t>
  </si>
  <si>
    <t>19703</t>
  </si>
  <si>
    <t>34471</t>
  </si>
  <si>
    <t>30157</t>
  </si>
  <si>
    <t>92590</t>
  </si>
  <si>
    <t>30097</t>
  </si>
  <si>
    <t>JNR Adjustment Company, Inc</t>
  </si>
  <si>
    <t>70115</t>
  </si>
  <si>
    <t>55119</t>
  </si>
  <si>
    <t>11010</t>
  </si>
  <si>
    <t>66502</t>
  </si>
  <si>
    <t>43105</t>
  </si>
  <si>
    <t>95826</t>
  </si>
  <si>
    <t>38060</t>
  </si>
  <si>
    <t>Fenton &amp; McGarvey Law Firm, P.S.C.</t>
  </si>
  <si>
    <t>Meridian Financial Services, Inc.</t>
  </si>
  <si>
    <t>48208</t>
  </si>
  <si>
    <t>23509</t>
  </si>
  <si>
    <t>73114</t>
  </si>
  <si>
    <t>22304</t>
  </si>
  <si>
    <t>97838</t>
  </si>
  <si>
    <t>49345</t>
  </si>
  <si>
    <t>19142</t>
  </si>
  <si>
    <t>USCB, INC.</t>
  </si>
  <si>
    <t>95219</t>
  </si>
  <si>
    <t>33334</t>
  </si>
  <si>
    <t>70127</t>
  </si>
  <si>
    <t>90291</t>
  </si>
  <si>
    <t>01845</t>
  </si>
  <si>
    <t>89048</t>
  </si>
  <si>
    <t>37764</t>
  </si>
  <si>
    <t>60139</t>
  </si>
  <si>
    <t>Accounts Management, Inc</t>
  </si>
  <si>
    <t>57350</t>
  </si>
  <si>
    <t>07670</t>
  </si>
  <si>
    <t>10708</t>
  </si>
  <si>
    <t>92832</t>
  </si>
  <si>
    <t>10710</t>
  </si>
  <si>
    <t>SFS, Inc</t>
  </si>
  <si>
    <t>76048</t>
  </si>
  <si>
    <t>Williams, Rush &amp; Associates, LLC</t>
  </si>
  <si>
    <t>71006</t>
  </si>
  <si>
    <t>33033</t>
  </si>
  <si>
    <t>28270</t>
  </si>
  <si>
    <t>29303</t>
  </si>
  <si>
    <t>45069</t>
  </si>
  <si>
    <t>34145</t>
  </si>
  <si>
    <t>Monterey Financial Services LLC</t>
  </si>
  <si>
    <t>30549</t>
  </si>
  <si>
    <t>98155</t>
  </si>
  <si>
    <t>06492</t>
  </si>
  <si>
    <t>94044</t>
  </si>
  <si>
    <t>75035</t>
  </si>
  <si>
    <t>30542</t>
  </si>
  <si>
    <t>12569</t>
  </si>
  <si>
    <t>70816</t>
  </si>
  <si>
    <t>63026</t>
  </si>
  <si>
    <t>44024</t>
  </si>
  <si>
    <t>28104</t>
  </si>
  <si>
    <t>32209</t>
  </si>
  <si>
    <t>11218</t>
  </si>
  <si>
    <t>02149</t>
  </si>
  <si>
    <t>19701</t>
  </si>
  <si>
    <t>79912</t>
  </si>
  <si>
    <t>91423</t>
  </si>
  <si>
    <t>14215</t>
  </si>
  <si>
    <t>Account Discovery Systems, LLC</t>
  </si>
  <si>
    <t>35180</t>
  </si>
  <si>
    <t>Incorrect/missing disclosures or info</t>
  </si>
  <si>
    <t>90502</t>
  </si>
  <si>
    <t>11360</t>
  </si>
  <si>
    <t>North Shore Agency, LLC</t>
  </si>
  <si>
    <t>04105</t>
  </si>
  <si>
    <t>61565</t>
  </si>
  <si>
    <t>94585</t>
  </si>
  <si>
    <t>95005</t>
  </si>
  <si>
    <t>35603</t>
  </si>
  <si>
    <t>98168</t>
  </si>
  <si>
    <t>92404</t>
  </si>
  <si>
    <t>33409</t>
  </si>
  <si>
    <t>92833</t>
  </si>
  <si>
    <t>98188</t>
  </si>
  <si>
    <t>87110</t>
  </si>
  <si>
    <t>Money transfer, virtual currency, or money service</t>
  </si>
  <si>
    <t>Problem with customer service</t>
  </si>
  <si>
    <t>Town &amp; Country Acceptance Corporation</t>
  </si>
  <si>
    <t>63125</t>
  </si>
  <si>
    <t>14611</t>
  </si>
  <si>
    <t>96744</t>
  </si>
  <si>
    <t>67212</t>
  </si>
  <si>
    <t>01071</t>
  </si>
  <si>
    <t>77378</t>
  </si>
  <si>
    <t>97058</t>
  </si>
  <si>
    <t>33710</t>
  </si>
  <si>
    <t>53548</t>
  </si>
  <si>
    <t>33131</t>
  </si>
  <si>
    <t>19335</t>
  </si>
  <si>
    <t>01106</t>
  </si>
  <si>
    <t>95035</t>
  </si>
  <si>
    <t>PROVIDENT FUNDING ASSOCIATES</t>
  </si>
  <si>
    <t>20602</t>
  </si>
  <si>
    <t>95835</t>
  </si>
  <si>
    <t>10280</t>
  </si>
  <si>
    <t>The Bureaus, Inc.</t>
  </si>
  <si>
    <t>02921</t>
  </si>
  <si>
    <t>08755</t>
  </si>
  <si>
    <t>30016</t>
  </si>
  <si>
    <t>92660</t>
  </si>
  <si>
    <t>Revenue Enterprises, LLC</t>
  </si>
  <si>
    <t>92843</t>
  </si>
  <si>
    <t>20191</t>
  </si>
  <si>
    <t>19026</t>
  </si>
  <si>
    <t>91740</t>
  </si>
  <si>
    <t>98029</t>
  </si>
  <si>
    <t>97224</t>
  </si>
  <si>
    <t>33012</t>
  </si>
  <si>
    <t>76001</t>
  </si>
  <si>
    <t>PEOPLE'S UNITED BANK, NATIONAL ASSOCIATION</t>
  </si>
  <si>
    <t>Quall Cardot LLP</t>
  </si>
  <si>
    <t>United Shore Financial Services, LLC</t>
  </si>
  <si>
    <t>33167</t>
  </si>
  <si>
    <t>22554</t>
  </si>
  <si>
    <t>EXETER FINANCE CORP.</t>
  </si>
  <si>
    <t>07036</t>
  </si>
  <si>
    <t>53147</t>
  </si>
  <si>
    <t>TMX Finance LLC</t>
  </si>
  <si>
    <t>ROC Asset Solutions, LLC</t>
  </si>
  <si>
    <t>Quality Loan Service Corporation</t>
  </si>
  <si>
    <t>48304</t>
  </si>
  <si>
    <t>97405</t>
  </si>
  <si>
    <t>21722</t>
  </si>
  <si>
    <t>43026</t>
  </si>
  <si>
    <t>08820</t>
  </si>
  <si>
    <t>27603</t>
  </si>
  <si>
    <t>07866</t>
  </si>
  <si>
    <t>Medical Data Systems, Inc.</t>
  </si>
  <si>
    <t>39402</t>
  </si>
  <si>
    <t>23805</t>
  </si>
  <si>
    <t>91320</t>
  </si>
  <si>
    <t>ASTORIA BANK</t>
  </si>
  <si>
    <t>34238</t>
  </si>
  <si>
    <t>12550</t>
  </si>
  <si>
    <t>48341</t>
  </si>
  <si>
    <t>14221</t>
  </si>
  <si>
    <t>97070</t>
  </si>
  <si>
    <t>87112</t>
  </si>
  <si>
    <t>48213</t>
  </si>
  <si>
    <t>70005</t>
  </si>
  <si>
    <t>29565</t>
  </si>
  <si>
    <t>77590</t>
  </si>
  <si>
    <t>11209</t>
  </si>
  <si>
    <t>63303</t>
  </si>
  <si>
    <t>87701</t>
  </si>
  <si>
    <t>94402</t>
  </si>
  <si>
    <t>93726</t>
  </si>
  <si>
    <t>70119</t>
  </si>
  <si>
    <t>60543</t>
  </si>
  <si>
    <t>49684</t>
  </si>
  <si>
    <t>42459</t>
  </si>
  <si>
    <t>27253</t>
  </si>
  <si>
    <t>77055</t>
  </si>
  <si>
    <t>48462</t>
  </si>
  <si>
    <t>78260</t>
  </si>
  <si>
    <t>Credit Protection Association, L.P.</t>
  </si>
  <si>
    <t>22601</t>
  </si>
  <si>
    <t>19006</t>
  </si>
  <si>
    <t>08721</t>
  </si>
  <si>
    <t>85746</t>
  </si>
  <si>
    <t>32759</t>
  </si>
  <si>
    <t>47805</t>
  </si>
  <si>
    <t>32780</t>
  </si>
  <si>
    <t>12946</t>
  </si>
  <si>
    <t>94303</t>
  </si>
  <si>
    <t>84120</t>
  </si>
  <si>
    <t>OLIPHANT FINANCIAL, LLC</t>
  </si>
  <si>
    <t>19139</t>
  </si>
  <si>
    <t>11233</t>
  </si>
  <si>
    <t>27107</t>
  </si>
  <si>
    <t>20186</t>
  </si>
  <si>
    <t>86305</t>
  </si>
  <si>
    <t>92501</t>
  </si>
  <si>
    <t>22408</t>
  </si>
  <si>
    <t>08094</t>
  </si>
  <si>
    <t>33326</t>
  </si>
  <si>
    <t>48313</t>
  </si>
  <si>
    <t>01835</t>
  </si>
  <si>
    <t>78572</t>
  </si>
  <si>
    <t>60455</t>
  </si>
  <si>
    <t>34950</t>
  </si>
  <si>
    <t>94019</t>
  </si>
  <si>
    <t>29325</t>
  </si>
  <si>
    <t>48442</t>
  </si>
  <si>
    <t>75063</t>
  </si>
  <si>
    <t>17363</t>
  </si>
  <si>
    <t>40272</t>
  </si>
  <si>
    <t>90035</t>
  </si>
  <si>
    <t>02038</t>
  </si>
  <si>
    <t>94014</t>
  </si>
  <si>
    <t>93454</t>
  </si>
  <si>
    <t>21206</t>
  </si>
  <si>
    <t>46404</t>
  </si>
  <si>
    <t>44446</t>
  </si>
  <si>
    <t>72745</t>
  </si>
  <si>
    <t>92807</t>
  </si>
  <si>
    <t>60626</t>
  </si>
  <si>
    <t>70072</t>
  </si>
  <si>
    <t>Adler Wallach &amp; Associates, Inc.</t>
  </si>
  <si>
    <t>95112</t>
  </si>
  <si>
    <t>Lending Solutions Mortgage/ LSI Mortgage</t>
  </si>
  <si>
    <t>63304</t>
  </si>
  <si>
    <t>60475</t>
  </si>
  <si>
    <t>21205</t>
  </si>
  <si>
    <t>28144</t>
  </si>
  <si>
    <t>33331</t>
  </si>
  <si>
    <t>18045</t>
  </si>
  <si>
    <t>30540</t>
  </si>
  <si>
    <t>50315</t>
  </si>
  <si>
    <t>75248</t>
  </si>
  <si>
    <t>90241</t>
  </si>
  <si>
    <t>95603</t>
  </si>
  <si>
    <t>77584</t>
  </si>
  <si>
    <t>97071</t>
  </si>
  <si>
    <t>10017</t>
  </si>
  <si>
    <t>77093</t>
  </si>
  <si>
    <t>20016</t>
  </si>
  <si>
    <t>53095</t>
  </si>
  <si>
    <t>10075</t>
  </si>
  <si>
    <t>Opening an account</t>
  </si>
  <si>
    <t>20866</t>
  </si>
  <si>
    <t>93534</t>
  </si>
  <si>
    <t>20112</t>
  </si>
  <si>
    <t>92324</t>
  </si>
  <si>
    <t>Credit card or prepaid card</t>
  </si>
  <si>
    <t>Other features, terms, or problems</t>
  </si>
  <si>
    <t>62711</t>
  </si>
  <si>
    <t>19709</t>
  </si>
  <si>
    <t>90650</t>
  </si>
  <si>
    <t>91745</t>
  </si>
  <si>
    <t>77043</t>
  </si>
  <si>
    <t>62801</t>
  </si>
  <si>
    <t>23322</t>
  </si>
  <si>
    <t>35204</t>
  </si>
  <si>
    <t>07109</t>
  </si>
  <si>
    <t>91360</t>
  </si>
  <si>
    <t>92691</t>
  </si>
  <si>
    <t>63103</t>
  </si>
  <si>
    <t>60629</t>
  </si>
  <si>
    <t>08857</t>
  </si>
  <si>
    <t>11725</t>
  </si>
  <si>
    <t>92407</t>
  </si>
  <si>
    <t>85213</t>
  </si>
  <si>
    <t>06382</t>
  </si>
  <si>
    <t>34677</t>
  </si>
  <si>
    <t>80222</t>
  </si>
  <si>
    <t>48603</t>
  </si>
  <si>
    <t>91768</t>
  </si>
  <si>
    <t>11703</t>
  </si>
  <si>
    <t>01887</t>
  </si>
  <si>
    <t>80227</t>
  </si>
  <si>
    <t>78613</t>
  </si>
  <si>
    <t>34743</t>
  </si>
  <si>
    <t>CountryPlace Acceptance Corporation</t>
  </si>
  <si>
    <t>11788</t>
  </si>
  <si>
    <t>19111</t>
  </si>
  <si>
    <t>42101</t>
  </si>
  <si>
    <t>Commonwealth Financial Systems, Inc.</t>
  </si>
  <si>
    <t>60706</t>
  </si>
  <si>
    <t>02481</t>
  </si>
  <si>
    <t>Credit Karma, Inc.</t>
  </si>
  <si>
    <t>12208</t>
  </si>
  <si>
    <t>87031</t>
  </si>
  <si>
    <t>38018</t>
  </si>
  <si>
    <t>27526</t>
  </si>
  <si>
    <t>48858</t>
  </si>
  <si>
    <t>60555</t>
  </si>
  <si>
    <t>48125</t>
  </si>
  <si>
    <t>89521</t>
  </si>
  <si>
    <t>60625</t>
  </si>
  <si>
    <t>89115</t>
  </si>
  <si>
    <t>01702</t>
  </si>
  <si>
    <t>77075</t>
  </si>
  <si>
    <t>66027</t>
  </si>
  <si>
    <t>61016</t>
  </si>
  <si>
    <t>Thunderbird Collection Specialists, Inc.</t>
  </si>
  <si>
    <t>92119</t>
  </si>
  <si>
    <t>11720</t>
  </si>
  <si>
    <t>McCarthy, Burgess &amp; Wolff, Inc.</t>
  </si>
  <si>
    <t>92845</t>
  </si>
  <si>
    <t>27405</t>
  </si>
  <si>
    <t>90045</t>
  </si>
  <si>
    <t>44256</t>
  </si>
  <si>
    <t>35210</t>
  </si>
  <si>
    <t>85138</t>
  </si>
  <si>
    <t>08226</t>
  </si>
  <si>
    <t>98072</t>
  </si>
  <si>
    <t>SUMMIT FUNDING, INC.</t>
  </si>
  <si>
    <t>38401</t>
  </si>
  <si>
    <t>60714</t>
  </si>
  <si>
    <t>ESCALLATE, LLC</t>
  </si>
  <si>
    <t>08087</t>
  </si>
  <si>
    <t>00730</t>
  </si>
  <si>
    <t>FAIR COLLECTIONS &amp; OUTSOURCING, INC.</t>
  </si>
  <si>
    <t>01720</t>
  </si>
  <si>
    <t>95062</t>
  </si>
  <si>
    <t>National Recovery Solutions, LLC</t>
  </si>
  <si>
    <t>89030</t>
  </si>
  <si>
    <t>33183</t>
  </si>
  <si>
    <t>44443</t>
  </si>
  <si>
    <t>11779</t>
  </si>
  <si>
    <t>08505</t>
  </si>
  <si>
    <t>33028</t>
  </si>
  <si>
    <t>80005</t>
  </si>
  <si>
    <t>21131</t>
  </si>
  <si>
    <t>29611</t>
  </si>
  <si>
    <t>Direct Recovery Services, LLC</t>
  </si>
  <si>
    <t>19605</t>
  </si>
  <si>
    <t>11516</t>
  </si>
  <si>
    <t>03874</t>
  </si>
  <si>
    <t>37214</t>
  </si>
  <si>
    <t>70065</t>
  </si>
  <si>
    <t>90660</t>
  </si>
  <si>
    <t>70769</t>
  </si>
  <si>
    <t>92109</t>
  </si>
  <si>
    <t>60459</t>
  </si>
  <si>
    <t>Blackrock Mitigation Group LLC</t>
  </si>
  <si>
    <t>Allied International Credit Corp., (US)</t>
  </si>
  <si>
    <t>97086</t>
  </si>
  <si>
    <t>46239</t>
  </si>
  <si>
    <t>48160</t>
  </si>
  <si>
    <t>48104</t>
  </si>
  <si>
    <t>33991</t>
  </si>
  <si>
    <t>89031</t>
  </si>
  <si>
    <t>06790</t>
  </si>
  <si>
    <t>27455</t>
  </si>
  <si>
    <t>39157</t>
  </si>
  <si>
    <t>92603</t>
  </si>
  <si>
    <t>11434</t>
  </si>
  <si>
    <t>49221</t>
  </si>
  <si>
    <t>Problem with a purchase shown on your statement</t>
  </si>
  <si>
    <t>43240</t>
  </si>
  <si>
    <t>95014</t>
  </si>
  <si>
    <t>29710</t>
  </si>
  <si>
    <t>10012</t>
  </si>
  <si>
    <t>43219</t>
  </si>
  <si>
    <t>22182</t>
  </si>
  <si>
    <t>23462</t>
  </si>
  <si>
    <t>29582</t>
  </si>
  <si>
    <t>80642</t>
  </si>
  <si>
    <t>Amsher Collection Services, Inc.</t>
  </si>
  <si>
    <t>75043</t>
  </si>
  <si>
    <t>11231</t>
  </si>
  <si>
    <t>06057</t>
  </si>
  <si>
    <t>41051</t>
  </si>
  <si>
    <t>43040</t>
  </si>
  <si>
    <t>68164</t>
  </si>
  <si>
    <t>95020</t>
  </si>
  <si>
    <t>Second Round Limited Partnership</t>
  </si>
  <si>
    <t>Aspen Yo LLC</t>
  </si>
  <si>
    <t>10562</t>
  </si>
  <si>
    <t>90042</t>
  </si>
  <si>
    <t>92123</t>
  </si>
  <si>
    <t>FIRST CITIZENS BANCSHARES, INC.</t>
  </si>
  <si>
    <t>28443</t>
  </si>
  <si>
    <t>94606</t>
  </si>
  <si>
    <t>29672</t>
  </si>
  <si>
    <t>76180</t>
  </si>
  <si>
    <t>Problem with a company's investigation into an existing issue</t>
  </si>
  <si>
    <t>Money Management International, Inc.</t>
  </si>
  <si>
    <t>30824</t>
  </si>
  <si>
    <t>19036</t>
  </si>
  <si>
    <t>Orions Management Group, LLC</t>
  </si>
  <si>
    <t>91104</t>
  </si>
  <si>
    <t>14757</t>
  </si>
  <si>
    <t>70121</t>
  </si>
  <si>
    <t>98512</t>
  </si>
  <si>
    <t>12065</t>
  </si>
  <si>
    <t>93041</t>
  </si>
  <si>
    <t>11222</t>
  </si>
  <si>
    <t>60401</t>
  </si>
  <si>
    <t>38109</t>
  </si>
  <si>
    <t>21738</t>
  </si>
  <si>
    <t>55901</t>
  </si>
  <si>
    <t>57104</t>
  </si>
  <si>
    <t>30305</t>
  </si>
  <si>
    <t>60614</t>
  </si>
  <si>
    <t>TOLL BROTHERS INC</t>
  </si>
  <si>
    <t>06410</t>
  </si>
  <si>
    <t>01082</t>
  </si>
  <si>
    <t>29568</t>
  </si>
  <si>
    <t>33947</t>
  </si>
  <si>
    <t>11358</t>
  </si>
  <si>
    <t>34668</t>
  </si>
  <si>
    <t>44280</t>
  </si>
  <si>
    <t>94559</t>
  </si>
  <si>
    <t>95367</t>
  </si>
  <si>
    <t>20744</t>
  </si>
  <si>
    <t>80904</t>
  </si>
  <si>
    <t>08690</t>
  </si>
  <si>
    <t>22101</t>
  </si>
  <si>
    <t>21133</t>
  </si>
  <si>
    <t>87105</t>
  </si>
  <si>
    <t>06477</t>
  </si>
  <si>
    <t>60804</t>
  </si>
  <si>
    <t>61761</t>
  </si>
  <si>
    <t>60516</t>
  </si>
  <si>
    <t>19143</t>
  </si>
  <si>
    <t>The Leviton Law Firm, Ltd.</t>
  </si>
  <si>
    <t>32796</t>
  </si>
  <si>
    <t>34221</t>
  </si>
  <si>
    <t>97080</t>
  </si>
  <si>
    <t>07601</t>
  </si>
  <si>
    <t>70706</t>
  </si>
  <si>
    <t>77008</t>
  </si>
  <si>
    <t>33919</t>
  </si>
  <si>
    <t>45311</t>
  </si>
  <si>
    <t>10703</t>
  </si>
  <si>
    <t>22311</t>
  </si>
  <si>
    <t>32162</t>
  </si>
  <si>
    <t>GENERATION MORTGAGE COMPANY</t>
  </si>
  <si>
    <t>59105</t>
  </si>
  <si>
    <t>53204</t>
  </si>
  <si>
    <t>11557</t>
  </si>
  <si>
    <t>01075</t>
  </si>
  <si>
    <t>20707</t>
  </si>
  <si>
    <t>Client Services, Inc.</t>
  </si>
  <si>
    <t>02703</t>
  </si>
  <si>
    <t>30217</t>
  </si>
  <si>
    <t>02301</t>
  </si>
  <si>
    <t>89103</t>
  </si>
  <si>
    <t>19809</t>
  </si>
  <si>
    <t>72113</t>
  </si>
  <si>
    <t>FCI Lender Services Inc.</t>
  </si>
  <si>
    <t>02871</t>
  </si>
  <si>
    <t>11717</t>
  </si>
  <si>
    <t>85711</t>
  </si>
  <si>
    <t>33837</t>
  </si>
  <si>
    <t>28562</t>
  </si>
  <si>
    <t>24577</t>
  </si>
  <si>
    <t>90621</t>
  </si>
  <si>
    <t>08330</t>
  </si>
  <si>
    <t>92551</t>
  </si>
  <si>
    <t>75495</t>
  </si>
  <si>
    <t>18104</t>
  </si>
  <si>
    <t>32404</t>
  </si>
  <si>
    <t>MP</t>
  </si>
  <si>
    <t>33141</t>
  </si>
  <si>
    <t>34109</t>
  </si>
  <si>
    <t>07002</t>
  </si>
  <si>
    <t>94568</t>
  </si>
  <si>
    <t>68131</t>
  </si>
  <si>
    <t>10304</t>
  </si>
  <si>
    <t>37221</t>
  </si>
  <si>
    <t>75052</t>
  </si>
  <si>
    <t>08648</t>
  </si>
  <si>
    <t>85043</t>
  </si>
  <si>
    <t>20785</t>
  </si>
  <si>
    <t>22060</t>
  </si>
  <si>
    <t>03063</t>
  </si>
  <si>
    <t>33332</t>
  </si>
  <si>
    <t>92078</t>
  </si>
  <si>
    <t>17050</t>
  </si>
  <si>
    <t>30705</t>
  </si>
  <si>
    <t>The J. G. Wentworth Company</t>
  </si>
  <si>
    <t>95945</t>
  </si>
  <si>
    <t>12866</t>
  </si>
  <si>
    <t>54017</t>
  </si>
  <si>
    <t>90277</t>
  </si>
  <si>
    <t>32908</t>
  </si>
  <si>
    <t>94587</t>
  </si>
  <si>
    <t>77445</t>
  </si>
  <si>
    <t>07055</t>
  </si>
  <si>
    <t>60136</t>
  </si>
  <si>
    <t>08054</t>
  </si>
  <si>
    <t>NELNET, INC.</t>
  </si>
  <si>
    <t>33990</t>
  </si>
  <si>
    <t>30092</t>
  </si>
  <si>
    <t>35043</t>
  </si>
  <si>
    <t>40220</t>
  </si>
  <si>
    <t>PLAZA HOME MORTGAGE, INC.</t>
  </si>
  <si>
    <t>15106</t>
  </si>
  <si>
    <t>Kenneth, Eisen &amp; Associates, Ltd.</t>
  </si>
  <si>
    <t>95012</t>
  </si>
  <si>
    <t>22560</t>
  </si>
  <si>
    <t>Acquired Assets, Ltd.</t>
  </si>
  <si>
    <t>85737</t>
  </si>
  <si>
    <t>49120</t>
  </si>
  <si>
    <t>80130</t>
  </si>
  <si>
    <t>11561</t>
  </si>
  <si>
    <t>22207</t>
  </si>
  <si>
    <t>10016</t>
  </si>
  <si>
    <t>62220</t>
  </si>
  <si>
    <t>80829</t>
  </si>
  <si>
    <t>Data-Central, LLC</t>
  </si>
  <si>
    <t>92253</t>
  </si>
  <si>
    <t>90005</t>
  </si>
  <si>
    <t>91042</t>
  </si>
  <si>
    <t>02818</t>
  </si>
  <si>
    <t>33873</t>
  </si>
  <si>
    <t>92831</t>
  </si>
  <si>
    <t>60193</t>
  </si>
  <si>
    <t>84092</t>
  </si>
  <si>
    <t>14225</t>
  </si>
  <si>
    <t>33594</t>
  </si>
  <si>
    <t>ZIONS BANCORPORATION</t>
  </si>
  <si>
    <t>55912</t>
  </si>
  <si>
    <t>15642</t>
  </si>
  <si>
    <t>30319</t>
  </si>
  <si>
    <t>94592</t>
  </si>
  <si>
    <t>43215</t>
  </si>
  <si>
    <t>44830</t>
  </si>
  <si>
    <t>93921</t>
  </si>
  <si>
    <t>48640</t>
  </si>
  <si>
    <t>22556</t>
  </si>
  <si>
    <t>85748</t>
  </si>
  <si>
    <t>44112</t>
  </si>
  <si>
    <t>93906</t>
  </si>
  <si>
    <t>20109</t>
  </si>
  <si>
    <t>94930</t>
  </si>
  <si>
    <t>ResidentCollect, Inc.</t>
  </si>
  <si>
    <t>27545</t>
  </si>
  <si>
    <t>11413</t>
  </si>
  <si>
    <t>75041</t>
  </si>
  <si>
    <t>92344</t>
  </si>
  <si>
    <t>19938</t>
  </si>
  <si>
    <t>77379</t>
  </si>
  <si>
    <t>01915</t>
  </si>
  <si>
    <t>40229</t>
  </si>
  <si>
    <t>30084</t>
  </si>
  <si>
    <t>01057</t>
  </si>
  <si>
    <t>60477</t>
  </si>
  <si>
    <t>29045</t>
  </si>
  <si>
    <t>19063</t>
  </si>
  <si>
    <t>92223</t>
  </si>
  <si>
    <t>85201</t>
  </si>
  <si>
    <t>33637</t>
  </si>
  <si>
    <t>75092</t>
  </si>
  <si>
    <t>90744</t>
  </si>
  <si>
    <t>92506</t>
  </si>
  <si>
    <t>78230</t>
  </si>
  <si>
    <t>Douglas, Chancellor, Meyers and Associates, LLC</t>
  </si>
  <si>
    <t>63044</t>
  </si>
  <si>
    <t>43209</t>
  </si>
  <si>
    <t>94941</t>
  </si>
  <si>
    <t>14223</t>
  </si>
  <si>
    <t>78256</t>
  </si>
  <si>
    <t>98405</t>
  </si>
  <si>
    <t>97424</t>
  </si>
  <si>
    <t>85212</t>
  </si>
  <si>
    <t>19373</t>
  </si>
  <si>
    <t>66207</t>
  </si>
  <si>
    <t>M. G. Credit, Inc.</t>
  </si>
  <si>
    <t>33162</t>
  </si>
  <si>
    <t>27360</t>
  </si>
  <si>
    <t>11692</t>
  </si>
  <si>
    <t>48312</t>
  </si>
  <si>
    <t>01431</t>
  </si>
  <si>
    <t>64138</t>
  </si>
  <si>
    <t>44514</t>
  </si>
  <si>
    <t>03052</t>
  </si>
  <si>
    <t>31211</t>
  </si>
  <si>
    <t>95404</t>
  </si>
  <si>
    <t>54942</t>
  </si>
  <si>
    <t>07068</t>
  </si>
  <si>
    <t>75201</t>
  </si>
  <si>
    <t>30034</t>
  </si>
  <si>
    <t>60098</t>
  </si>
  <si>
    <t>47265</t>
  </si>
  <si>
    <t>94544</t>
  </si>
  <si>
    <t>19125</t>
  </si>
  <si>
    <t>01570</t>
  </si>
  <si>
    <t>18951</t>
  </si>
  <si>
    <t>73119</t>
  </si>
  <si>
    <t>85286</t>
  </si>
  <si>
    <t>32218</t>
  </si>
  <si>
    <t>56082</t>
  </si>
  <si>
    <t>93908</t>
  </si>
  <si>
    <t>11415</t>
  </si>
  <si>
    <t>77340</t>
  </si>
  <si>
    <t>15102</t>
  </si>
  <si>
    <t>71270</t>
  </si>
  <si>
    <t>80241</t>
  </si>
  <si>
    <t>31061</t>
  </si>
  <si>
    <t>33603</t>
  </si>
  <si>
    <t>34431</t>
  </si>
  <si>
    <t>37323</t>
  </si>
  <si>
    <t>70070</t>
  </si>
  <si>
    <t>95380</t>
  </si>
  <si>
    <t>94702</t>
  </si>
  <si>
    <t>40211</t>
  </si>
  <si>
    <t>23603</t>
  </si>
  <si>
    <t>BANK OF HAWAII CORPORATION</t>
  </si>
  <si>
    <t>85143</t>
  </si>
  <si>
    <t>98372</t>
  </si>
  <si>
    <t>17202</t>
  </si>
  <si>
    <t>40601</t>
  </si>
  <si>
    <t>75230</t>
  </si>
  <si>
    <t>92260</t>
  </si>
  <si>
    <t>76051</t>
  </si>
  <si>
    <t>20032</t>
  </si>
  <si>
    <t>VIRTUOSO SOURCING GROUP, LLC.</t>
  </si>
  <si>
    <t>60013</t>
  </si>
  <si>
    <t>70815</t>
  </si>
  <si>
    <t>70805</t>
  </si>
  <si>
    <t>91311</t>
  </si>
  <si>
    <t>71112</t>
  </si>
  <si>
    <t>21214</t>
  </si>
  <si>
    <t>98901</t>
  </si>
  <si>
    <t>44507</t>
  </si>
  <si>
    <t>33434</t>
  </si>
  <si>
    <t>08840</t>
  </si>
  <si>
    <t>72204</t>
  </si>
  <si>
    <t>49442</t>
  </si>
  <si>
    <t>91381</t>
  </si>
  <si>
    <t>12303</t>
  </si>
  <si>
    <t>60616</t>
  </si>
  <si>
    <t>34983</t>
  </si>
  <si>
    <t>97206</t>
  </si>
  <si>
    <t>10940</t>
  </si>
  <si>
    <t>49868</t>
  </si>
  <si>
    <t>11356</t>
  </si>
  <si>
    <t>90405</t>
  </si>
  <si>
    <t>19116</t>
  </si>
  <si>
    <t>78217</t>
  </si>
  <si>
    <t>19525</t>
  </si>
  <si>
    <t>23434</t>
  </si>
  <si>
    <t>10804</t>
  </si>
  <si>
    <t>92701</t>
  </si>
  <si>
    <t>30346</t>
  </si>
  <si>
    <t>22201</t>
  </si>
  <si>
    <t>11419</t>
  </si>
  <si>
    <t>43123</t>
  </si>
  <si>
    <t>32822</t>
  </si>
  <si>
    <t>Integrity Solution Services, Inc.</t>
  </si>
  <si>
    <t>23113</t>
  </si>
  <si>
    <t>30115</t>
  </si>
  <si>
    <t>30004</t>
  </si>
  <si>
    <t>ASSOCIATED BANK, NATIONAL ASSOCIATION</t>
  </si>
  <si>
    <t>55066</t>
  </si>
  <si>
    <t>48025</t>
  </si>
  <si>
    <t>98277</t>
  </si>
  <si>
    <t>67206</t>
  </si>
  <si>
    <t>85339</t>
  </si>
  <si>
    <t>90303</t>
  </si>
  <si>
    <t>01701</t>
  </si>
  <si>
    <t>55935</t>
  </si>
  <si>
    <t>10128</t>
  </si>
  <si>
    <t>Velocity Portfolio Group</t>
  </si>
  <si>
    <t>91301</t>
  </si>
  <si>
    <t>08021</t>
  </si>
  <si>
    <t>30215</t>
  </si>
  <si>
    <t>72949</t>
  </si>
  <si>
    <t>98027</t>
  </si>
  <si>
    <t>MidAmerica Mortgage Inc</t>
  </si>
  <si>
    <t>93611</t>
  </si>
  <si>
    <t>60621</t>
  </si>
  <si>
    <t>30458</t>
  </si>
  <si>
    <t>32327</t>
  </si>
  <si>
    <t>92336</t>
  </si>
  <si>
    <t>19607</t>
  </si>
  <si>
    <t>85298</t>
  </si>
  <si>
    <t>89511</t>
  </si>
  <si>
    <t>63019</t>
  </si>
  <si>
    <t>Capio Partners, LLC</t>
  </si>
  <si>
    <t>30338</t>
  </si>
  <si>
    <t>98826</t>
  </si>
  <si>
    <t>94609</t>
  </si>
  <si>
    <t>66048</t>
  </si>
  <si>
    <t>30564</t>
  </si>
  <si>
    <t>76244</t>
  </si>
  <si>
    <t>07076</t>
  </si>
  <si>
    <t>Law Offices of Hayt, Hayt &amp; Landau, LLC</t>
  </si>
  <si>
    <t>21084</t>
  </si>
  <si>
    <t>28278</t>
  </si>
  <si>
    <t>76107</t>
  </si>
  <si>
    <t>85203</t>
  </si>
  <si>
    <t>08232</t>
  </si>
  <si>
    <t>27803</t>
  </si>
  <si>
    <t>60466</t>
  </si>
  <si>
    <t>28173</t>
  </si>
  <si>
    <t>HOMESTAR FINANCIAL CORPORATION</t>
  </si>
  <si>
    <t>30620</t>
  </si>
  <si>
    <t>32569</t>
  </si>
  <si>
    <t>97470</t>
  </si>
  <si>
    <t>53581</t>
  </si>
  <si>
    <t>91401</t>
  </si>
  <si>
    <t>97035</t>
  </si>
  <si>
    <t>60540</t>
  </si>
  <si>
    <t>Universal Account Servicing, LLC</t>
  </si>
  <si>
    <t>32750</t>
  </si>
  <si>
    <t>11563</t>
  </si>
  <si>
    <t>03104</t>
  </si>
  <si>
    <t>91506</t>
  </si>
  <si>
    <t>CITY NATIONAL BANK</t>
  </si>
  <si>
    <t>86401</t>
  </si>
  <si>
    <t>21076</t>
  </si>
  <si>
    <t>14615</t>
  </si>
  <si>
    <t>98604</t>
  </si>
  <si>
    <t>39272</t>
  </si>
  <si>
    <t>07031</t>
  </si>
  <si>
    <t>78244</t>
  </si>
  <si>
    <t>08618</t>
  </si>
  <si>
    <t>31206</t>
  </si>
  <si>
    <t>90302</t>
  </si>
  <si>
    <t>71301</t>
  </si>
  <si>
    <t>30315</t>
  </si>
  <si>
    <t>49036</t>
  </si>
  <si>
    <t>78641</t>
  </si>
  <si>
    <t>68123</t>
  </si>
  <si>
    <t>32808</t>
  </si>
  <si>
    <t>28712</t>
  </si>
  <si>
    <t>08527</t>
  </si>
  <si>
    <t>97741</t>
  </si>
  <si>
    <t>02860</t>
  </si>
  <si>
    <t>15301</t>
  </si>
  <si>
    <t>17015</t>
  </si>
  <si>
    <t>80221</t>
  </si>
  <si>
    <t>85234</t>
  </si>
  <si>
    <t>87506</t>
  </si>
  <si>
    <t>Retail Merchants Association of Danville, Inc.</t>
  </si>
  <si>
    <t>45331</t>
  </si>
  <si>
    <t>20601</t>
  </si>
  <si>
    <t>44084</t>
  </si>
  <si>
    <t>31005</t>
  </si>
  <si>
    <t>44706</t>
  </si>
  <si>
    <t>30093</t>
  </si>
  <si>
    <t>90247</t>
  </si>
  <si>
    <t>54484</t>
  </si>
  <si>
    <t>60173</t>
  </si>
  <si>
    <t>78130</t>
  </si>
  <si>
    <t>49506</t>
  </si>
  <si>
    <t>33060</t>
  </si>
  <si>
    <t>10704</t>
  </si>
  <si>
    <t>24112</t>
  </si>
  <si>
    <t>32771</t>
  </si>
  <si>
    <t>78741</t>
  </si>
  <si>
    <t>14467</t>
  </si>
  <si>
    <t>64064</t>
  </si>
  <si>
    <t>United Recovery Solutions</t>
  </si>
  <si>
    <t>48235</t>
  </si>
  <si>
    <t>Citi Management Group, LLC</t>
  </si>
  <si>
    <t>76012</t>
  </si>
  <si>
    <t>84096</t>
  </si>
  <si>
    <t>48088</t>
  </si>
  <si>
    <t>33055</t>
  </si>
  <si>
    <t>94521</t>
  </si>
  <si>
    <t>29501</t>
  </si>
  <si>
    <t>31313</t>
  </si>
  <si>
    <t>98282</t>
  </si>
  <si>
    <t>33313</t>
  </si>
  <si>
    <t>32653</t>
  </si>
  <si>
    <t>02359</t>
  </si>
  <si>
    <t>78757</t>
  </si>
  <si>
    <t>02886</t>
  </si>
  <si>
    <t>85202</t>
  </si>
  <si>
    <t>35757</t>
  </si>
  <si>
    <t>20779</t>
  </si>
  <si>
    <t>27282</t>
  </si>
  <si>
    <t>06779</t>
  </si>
  <si>
    <t>22314</t>
  </si>
  <si>
    <t>21231</t>
  </si>
  <si>
    <t>20007</t>
  </si>
  <si>
    <t>60642</t>
  </si>
  <si>
    <t>64840</t>
  </si>
  <si>
    <t>33872</t>
  </si>
  <si>
    <t>45502</t>
  </si>
  <si>
    <t>75235</t>
  </si>
  <si>
    <t>06460</t>
  </si>
  <si>
    <t>76020</t>
  </si>
  <si>
    <t>40056</t>
  </si>
  <si>
    <t>Eltman Law, P.C.</t>
  </si>
  <si>
    <t>92557</t>
  </si>
  <si>
    <t>33181</t>
  </si>
  <si>
    <t>98611</t>
  </si>
  <si>
    <t>20910</t>
  </si>
  <si>
    <t>21403</t>
  </si>
  <si>
    <t>84029</t>
  </si>
  <si>
    <t>54476</t>
  </si>
  <si>
    <t>73118</t>
  </si>
  <si>
    <t>17954</t>
  </si>
  <si>
    <t>30241</t>
  </si>
  <si>
    <t>92544</t>
  </si>
  <si>
    <t>33411</t>
  </si>
  <si>
    <t>11374</t>
  </si>
  <si>
    <t>15210</t>
  </si>
  <si>
    <t>59718</t>
  </si>
  <si>
    <t>75228</t>
  </si>
  <si>
    <t>21042</t>
  </si>
  <si>
    <t>Rash Curtis and Associates</t>
  </si>
  <si>
    <t>28451</t>
  </si>
  <si>
    <t>NCSPLUS INCORPORATED</t>
  </si>
  <si>
    <t>33813</t>
  </si>
  <si>
    <t>54313</t>
  </si>
  <si>
    <t>Love, Beal &amp; Nixon, P.C.</t>
  </si>
  <si>
    <t>73099</t>
  </si>
  <si>
    <t>30011</t>
  </si>
  <si>
    <t>95117</t>
  </si>
  <si>
    <t>39208</t>
  </si>
  <si>
    <t>06042</t>
  </si>
  <si>
    <t>34949</t>
  </si>
  <si>
    <t>06488</t>
  </si>
  <si>
    <t>23112</t>
  </si>
  <si>
    <t>49620</t>
  </si>
  <si>
    <t>60634</t>
  </si>
  <si>
    <t>60803</t>
  </si>
  <si>
    <t>76137</t>
  </si>
  <si>
    <t>20743</t>
  </si>
  <si>
    <t>30213</t>
  </si>
  <si>
    <t>Nationwide Debt Management Solutions, LLC</t>
  </si>
  <si>
    <t>85648</t>
  </si>
  <si>
    <t>92532</t>
  </si>
  <si>
    <t>98682</t>
  </si>
  <si>
    <t>33062</t>
  </si>
  <si>
    <t>91302</t>
  </si>
  <si>
    <t>World Recovery Service, LLC</t>
  </si>
  <si>
    <t>79413</t>
  </si>
  <si>
    <t>91910</t>
  </si>
  <si>
    <t>92614</t>
  </si>
  <si>
    <t>62959</t>
  </si>
  <si>
    <t>63368</t>
  </si>
  <si>
    <t>80033</t>
  </si>
  <si>
    <t>11361</t>
  </si>
  <si>
    <t>23455</t>
  </si>
  <si>
    <t>19090</t>
  </si>
  <si>
    <t>Envoy Mortgage Ltd.</t>
  </si>
  <si>
    <t>38637</t>
  </si>
  <si>
    <t>91602</t>
  </si>
  <si>
    <t>70501</t>
  </si>
  <si>
    <t>21216</t>
  </si>
  <si>
    <t>20902</t>
  </si>
  <si>
    <t>39564</t>
  </si>
  <si>
    <t>79360</t>
  </si>
  <si>
    <t>32164</t>
  </si>
  <si>
    <t>70592</t>
  </si>
  <si>
    <t>11236</t>
  </si>
  <si>
    <t>98102</t>
  </si>
  <si>
    <t>95122</t>
  </si>
  <si>
    <t>70130</t>
  </si>
  <si>
    <t>02135</t>
  </si>
  <si>
    <t>96746</t>
  </si>
  <si>
    <t>78245</t>
  </si>
  <si>
    <t>90033</t>
  </si>
  <si>
    <t>33054</t>
  </si>
  <si>
    <t>13760</t>
  </si>
  <si>
    <t>50266</t>
  </si>
  <si>
    <t>58103</t>
  </si>
  <si>
    <t>22151</t>
  </si>
  <si>
    <t>77053</t>
  </si>
  <si>
    <t>07501</t>
  </si>
  <si>
    <t>92806</t>
  </si>
  <si>
    <t>16347</t>
  </si>
  <si>
    <t>10462</t>
  </si>
  <si>
    <t>34638</t>
  </si>
  <si>
    <t>33928</t>
  </si>
  <si>
    <t>91403</t>
  </si>
  <si>
    <t>72903</t>
  </si>
  <si>
    <t>07087</t>
  </si>
  <si>
    <t>44606</t>
  </si>
  <si>
    <t>07018</t>
  </si>
  <si>
    <t>38133</t>
  </si>
  <si>
    <t>81003</t>
  </si>
  <si>
    <t>47331</t>
  </si>
  <si>
    <t>97267</t>
  </si>
  <si>
    <t>45209</t>
  </si>
  <si>
    <t>95501</t>
  </si>
  <si>
    <t>85719</t>
  </si>
  <si>
    <t>80123</t>
  </si>
  <si>
    <t>10701</t>
  </si>
  <si>
    <t>00985</t>
  </si>
  <si>
    <t>18518</t>
  </si>
  <si>
    <t>Eastern Account Systems of Connecticut, Inc.</t>
  </si>
  <si>
    <t>16510</t>
  </si>
  <si>
    <t>91765</t>
  </si>
  <si>
    <t>49428</t>
  </si>
  <si>
    <t>Estate Information Services, LLC</t>
  </si>
  <si>
    <t>10952</t>
  </si>
  <si>
    <t>35045</t>
  </si>
  <si>
    <t>08723</t>
  </si>
  <si>
    <t>12204</t>
  </si>
  <si>
    <t>33193</t>
  </si>
  <si>
    <t>32259</t>
  </si>
  <si>
    <t>33040</t>
  </si>
  <si>
    <t>30076</t>
  </si>
  <si>
    <t>06810</t>
  </si>
  <si>
    <t>27516</t>
  </si>
  <si>
    <t>80233</t>
  </si>
  <si>
    <t>89081</t>
  </si>
  <si>
    <t>60433</t>
  </si>
  <si>
    <t>98273</t>
  </si>
  <si>
    <t>DFC GLOBAL CORP</t>
  </si>
  <si>
    <t>95829</t>
  </si>
  <si>
    <t>Account Services Collections, Inc</t>
  </si>
  <si>
    <t>75219</t>
  </si>
  <si>
    <t>53072</t>
  </si>
  <si>
    <t>75050</t>
  </si>
  <si>
    <t>93010</t>
  </si>
  <si>
    <t>55433</t>
  </si>
  <si>
    <t>77009</t>
  </si>
  <si>
    <t>33418</t>
  </si>
  <si>
    <t>97220</t>
  </si>
  <si>
    <t>12306</t>
  </si>
  <si>
    <t>91770</t>
  </si>
  <si>
    <t>07065</t>
  </si>
  <si>
    <t>90049</t>
  </si>
  <si>
    <t>36278</t>
  </si>
  <si>
    <t>19053</t>
  </si>
  <si>
    <t>60045</t>
  </si>
  <si>
    <t>38075</t>
  </si>
  <si>
    <t>60564</t>
  </si>
  <si>
    <t>46952</t>
  </si>
  <si>
    <t>Delta Management Associates, Inc.</t>
  </si>
  <si>
    <t>07821</t>
  </si>
  <si>
    <t>19150</t>
  </si>
  <si>
    <t>33914</t>
  </si>
  <si>
    <t>HIGHER EDUCATION STUDENT ASSISTANCE AUTHORITY (HESAA)</t>
  </si>
  <si>
    <t>92617</t>
  </si>
  <si>
    <t>14612</t>
  </si>
  <si>
    <t>Utah System of Higher Education</t>
  </si>
  <si>
    <t>27615</t>
  </si>
  <si>
    <t>15904</t>
  </si>
  <si>
    <t>41031</t>
  </si>
  <si>
    <t>19973</t>
  </si>
  <si>
    <t>06514</t>
  </si>
  <si>
    <t>92316</t>
  </si>
  <si>
    <t>19010</t>
  </si>
  <si>
    <t>33317</t>
  </si>
  <si>
    <t>33309</t>
  </si>
  <si>
    <t>35235</t>
  </si>
  <si>
    <t>90808</t>
  </si>
  <si>
    <t>48236</t>
  </si>
  <si>
    <t>77338</t>
  </si>
  <si>
    <t>Gragil Associates, Inc.</t>
  </si>
  <si>
    <t>11373</t>
  </si>
  <si>
    <t>GRYPHON CORP.</t>
  </si>
  <si>
    <t>77038</t>
  </si>
  <si>
    <t>07836</t>
  </si>
  <si>
    <t>AMCOL Systems, Inc.</t>
  </si>
  <si>
    <t>48035</t>
  </si>
  <si>
    <t>27962</t>
  </si>
  <si>
    <t>90715</t>
  </si>
  <si>
    <t>77026</t>
  </si>
  <si>
    <t>04358</t>
  </si>
  <si>
    <t>70058</t>
  </si>
  <si>
    <t>48336</t>
  </si>
  <si>
    <t>90057</t>
  </si>
  <si>
    <t>97045</t>
  </si>
  <si>
    <t>02169</t>
  </si>
  <si>
    <t>60915</t>
  </si>
  <si>
    <t>35215</t>
  </si>
  <si>
    <t>90805</t>
  </si>
  <si>
    <t>The Best Service Co.,Inc</t>
  </si>
  <si>
    <t>93560</t>
  </si>
  <si>
    <t>20715</t>
  </si>
  <si>
    <t>Direct Capital</t>
  </si>
  <si>
    <t>77845</t>
  </si>
  <si>
    <t>55124</t>
  </si>
  <si>
    <t>21144</t>
  </si>
  <si>
    <t>08759</t>
  </si>
  <si>
    <t>75146</t>
  </si>
  <si>
    <t>33461</t>
  </si>
  <si>
    <t>77304</t>
  </si>
  <si>
    <t>46507</t>
  </si>
  <si>
    <t>97439</t>
  </si>
  <si>
    <t>32086</t>
  </si>
  <si>
    <t>33144</t>
  </si>
  <si>
    <t>12122</t>
  </si>
  <si>
    <t>60154</t>
  </si>
  <si>
    <t>Fees or interest</t>
  </si>
  <si>
    <t>91206</t>
  </si>
  <si>
    <t>Credit Service Company, INC</t>
  </si>
  <si>
    <t>80918</t>
  </si>
  <si>
    <t>90712</t>
  </si>
  <si>
    <t>14905</t>
  </si>
  <si>
    <t>86409</t>
  </si>
  <si>
    <t>17043</t>
  </si>
  <si>
    <t>80111</t>
  </si>
  <si>
    <t>18062</t>
  </si>
  <si>
    <t>45237</t>
  </si>
  <si>
    <t>11705</t>
  </si>
  <si>
    <t>54455</t>
  </si>
  <si>
    <t>28212</t>
  </si>
  <si>
    <t>28052</t>
  </si>
  <si>
    <t>07853</t>
  </si>
  <si>
    <t>53188</t>
  </si>
  <si>
    <t>91773</t>
  </si>
  <si>
    <t>08052</t>
  </si>
  <si>
    <t>80113</t>
  </si>
  <si>
    <t>94507</t>
  </si>
  <si>
    <t>94520</t>
  </si>
  <si>
    <t>75013</t>
  </si>
  <si>
    <t>76105</t>
  </si>
  <si>
    <t>83705</t>
  </si>
  <si>
    <t>48044</t>
  </si>
  <si>
    <t>98409</t>
  </si>
  <si>
    <t>GU</t>
  </si>
  <si>
    <t>96929</t>
  </si>
  <si>
    <t>79404</t>
  </si>
  <si>
    <t>P.S.C., Inc</t>
  </si>
  <si>
    <t>93003</t>
  </si>
  <si>
    <t>60031</t>
  </si>
  <si>
    <t>WEBSTER BANK, NATIONAL ASSOCIATION</t>
  </si>
  <si>
    <t>06119</t>
  </si>
  <si>
    <t>1st Franklin Financial Corporation</t>
  </si>
  <si>
    <t>73159</t>
  </si>
  <si>
    <t>14092</t>
  </si>
  <si>
    <t>29745</t>
  </si>
  <si>
    <t>28031</t>
  </si>
  <si>
    <t>27604</t>
  </si>
  <si>
    <t>48220</t>
  </si>
  <si>
    <t>34773</t>
  </si>
  <si>
    <t>95123</t>
  </si>
  <si>
    <t>41017</t>
  </si>
  <si>
    <t>97015</t>
  </si>
  <si>
    <t>15226</t>
  </si>
  <si>
    <t>57718</t>
  </si>
  <si>
    <t>78654</t>
  </si>
  <si>
    <t>98166</t>
  </si>
  <si>
    <t>95111</t>
  </si>
  <si>
    <t>Adding money</t>
  </si>
  <si>
    <t>23803</t>
  </si>
  <si>
    <t>Cottonwood Financial Ltd.</t>
  </si>
  <si>
    <t>95757</t>
  </si>
  <si>
    <t>33134</t>
  </si>
  <si>
    <t>47715</t>
  </si>
  <si>
    <t>11791</t>
  </si>
  <si>
    <t>33716</t>
  </si>
  <si>
    <t>38671</t>
  </si>
  <si>
    <t>54166</t>
  </si>
  <si>
    <t>27205</t>
  </si>
  <si>
    <t>18977</t>
  </si>
  <si>
    <t>93313</t>
  </si>
  <si>
    <t>22553</t>
  </si>
  <si>
    <t>60586</t>
  </si>
  <si>
    <t>75204</t>
  </si>
  <si>
    <t>First Financial Resources, Inc.</t>
  </si>
  <si>
    <t>02139</t>
  </si>
  <si>
    <t>Arbor Residential Mortgage LLC</t>
  </si>
  <si>
    <t>90019</t>
  </si>
  <si>
    <t>07936</t>
  </si>
  <si>
    <t>85345</t>
  </si>
  <si>
    <t>85205</t>
  </si>
  <si>
    <t>76308</t>
  </si>
  <si>
    <t>98499</t>
  </si>
  <si>
    <t>44105</t>
  </si>
  <si>
    <t>27950</t>
  </si>
  <si>
    <t>20158</t>
  </si>
  <si>
    <t>95540</t>
  </si>
  <si>
    <t>37206</t>
  </si>
  <si>
    <t>PlusFour, Inc</t>
  </si>
  <si>
    <t>60097</t>
  </si>
  <si>
    <t>94506</t>
  </si>
  <si>
    <t>33624</t>
  </si>
  <si>
    <t>10451</t>
  </si>
  <si>
    <t>46041</t>
  </si>
  <si>
    <t>75080</t>
  </si>
  <si>
    <t>33068</t>
  </si>
  <si>
    <t>08722</t>
  </si>
  <si>
    <t>35022</t>
  </si>
  <si>
    <t>Independent Recovery Resources, Inc.</t>
  </si>
  <si>
    <t>75254</t>
  </si>
  <si>
    <t>11354</t>
  </si>
  <si>
    <t>19601</t>
  </si>
  <si>
    <t>27703</t>
  </si>
  <si>
    <t>37920</t>
  </si>
  <si>
    <t>28115</t>
  </si>
  <si>
    <t>22203</t>
  </si>
  <si>
    <t>45236</t>
  </si>
  <si>
    <t>92868</t>
  </si>
  <si>
    <t>07060</t>
  </si>
  <si>
    <t>61065</t>
  </si>
  <si>
    <t>15679</t>
  </si>
  <si>
    <t>World Omni Financial Corp.</t>
  </si>
  <si>
    <t>28075</t>
  </si>
  <si>
    <t>33901</t>
  </si>
  <si>
    <t>55987</t>
  </si>
  <si>
    <t>43615</t>
  </si>
  <si>
    <t>23464</t>
  </si>
  <si>
    <t>FIRST HAWAIIAN, INC.</t>
  </si>
  <si>
    <t>94588</t>
  </si>
  <si>
    <t>60453</t>
  </si>
  <si>
    <t>FM</t>
  </si>
  <si>
    <t>02907</t>
  </si>
  <si>
    <t>33976</t>
  </si>
  <si>
    <t>Mid-America Accounts Control Bureau, Inc.</t>
  </si>
  <si>
    <t>65804</t>
  </si>
  <si>
    <t>J.A. Cambece Law Office, P.C.</t>
  </si>
  <si>
    <t>92203</t>
  </si>
  <si>
    <t>36526</t>
  </si>
  <si>
    <t>33184</t>
  </si>
  <si>
    <t>24055</t>
  </si>
  <si>
    <t>17109</t>
  </si>
  <si>
    <t>76550</t>
  </si>
  <si>
    <t>80620</t>
  </si>
  <si>
    <t>60611</t>
  </si>
  <si>
    <t>33614</t>
  </si>
  <si>
    <t>17701</t>
  </si>
  <si>
    <t>28036</t>
  </si>
  <si>
    <t>36442</t>
  </si>
  <si>
    <t>43608</t>
  </si>
  <si>
    <t>93004</t>
  </si>
  <si>
    <t>19454</t>
  </si>
  <si>
    <t>45414</t>
  </si>
  <si>
    <t>60108</t>
  </si>
  <si>
    <t>91006</t>
  </si>
  <si>
    <t>76226</t>
  </si>
  <si>
    <t>77630</t>
  </si>
  <si>
    <t>14609</t>
  </si>
  <si>
    <t>27295</t>
  </si>
  <si>
    <t>85016</t>
  </si>
  <si>
    <t>GULF COAST COLLECTION BUREAU, INC.</t>
  </si>
  <si>
    <t>32810</t>
  </si>
  <si>
    <t>95470</t>
  </si>
  <si>
    <t>30134</t>
  </si>
  <si>
    <t>31024</t>
  </si>
  <si>
    <t>R &amp; B Corporation of Virginia</t>
  </si>
  <si>
    <t>73130</t>
  </si>
  <si>
    <t>23707</t>
  </si>
  <si>
    <t>28655</t>
  </si>
  <si>
    <t>98043</t>
  </si>
  <si>
    <t>11428</t>
  </si>
  <si>
    <t>80916</t>
  </si>
  <si>
    <t>80521</t>
  </si>
  <si>
    <t>77059</t>
  </si>
  <si>
    <t>19810</t>
  </si>
  <si>
    <t>19046</t>
  </si>
  <si>
    <t>30329</t>
  </si>
  <si>
    <t>03867</t>
  </si>
  <si>
    <t>49423</t>
  </si>
  <si>
    <t>38464</t>
  </si>
  <si>
    <t>77565</t>
  </si>
  <si>
    <t>NORTHLAND GROUP INC</t>
  </si>
  <si>
    <t>11232</t>
  </si>
  <si>
    <t>84054</t>
  </si>
  <si>
    <t>18706</t>
  </si>
  <si>
    <t>75137</t>
  </si>
  <si>
    <t>03848</t>
  </si>
  <si>
    <t>Mar Joe Enterprises</t>
  </si>
  <si>
    <t>37615</t>
  </si>
  <si>
    <t>33186</t>
  </si>
  <si>
    <t>46580</t>
  </si>
  <si>
    <t>60005</t>
  </si>
  <si>
    <t>06074</t>
  </si>
  <si>
    <t>92612</t>
  </si>
  <si>
    <t>95240</t>
  </si>
  <si>
    <t>60659</t>
  </si>
  <si>
    <t>28405</t>
  </si>
  <si>
    <t>06413</t>
  </si>
  <si>
    <t>43113</t>
  </si>
  <si>
    <t>02915</t>
  </si>
  <si>
    <t>19147</t>
  </si>
  <si>
    <t>11363</t>
  </si>
  <si>
    <t>77587</t>
  </si>
  <si>
    <t>67205</t>
  </si>
  <si>
    <t>23324</t>
  </si>
  <si>
    <t>16508</t>
  </si>
  <si>
    <t>29483</t>
  </si>
  <si>
    <t>22124</t>
  </si>
  <si>
    <t>77578</t>
  </si>
  <si>
    <t>95116</t>
  </si>
  <si>
    <t>15228</t>
  </si>
  <si>
    <t>77057</t>
  </si>
  <si>
    <t>22405</t>
  </si>
  <si>
    <t>Aspen National Financial, Inc.</t>
  </si>
  <si>
    <t>28307</t>
  </si>
  <si>
    <t>57005</t>
  </si>
  <si>
    <t>03820</t>
  </si>
  <si>
    <t>Scott Lowery Law Office, P.C.</t>
  </si>
  <si>
    <t>08804</t>
  </si>
  <si>
    <t>36527</t>
  </si>
  <si>
    <t>08096</t>
  </si>
  <si>
    <t>90806</t>
  </si>
  <si>
    <t>JH Portfolio Debt Equities, LLC</t>
  </si>
  <si>
    <t>Berman &amp; Rabin, P.A.</t>
  </si>
  <si>
    <t>85208</t>
  </si>
  <si>
    <t>CARS Acquisition, LLC</t>
  </si>
  <si>
    <t>90670</t>
  </si>
  <si>
    <t>11106</t>
  </si>
  <si>
    <t>10550</t>
  </si>
  <si>
    <t>07676</t>
  </si>
  <si>
    <t>40165</t>
  </si>
  <si>
    <t>07960</t>
  </si>
  <si>
    <t>66103</t>
  </si>
  <si>
    <t>49424</t>
  </si>
  <si>
    <t>14203</t>
  </si>
  <si>
    <t>All State Credit Bureau, Inc.</t>
  </si>
  <si>
    <t>43223</t>
  </si>
  <si>
    <t>78204</t>
  </si>
  <si>
    <t>07712</t>
  </si>
  <si>
    <t>07201</t>
  </si>
  <si>
    <t>74105</t>
  </si>
  <si>
    <t>35205</t>
  </si>
  <si>
    <t>78676</t>
  </si>
  <si>
    <t>19064</t>
  </si>
  <si>
    <t>15221</t>
  </si>
  <si>
    <t>96766</t>
  </si>
  <si>
    <t>43074</t>
  </si>
  <si>
    <t>44646</t>
  </si>
  <si>
    <t>33156</t>
  </si>
  <si>
    <t>11803</t>
  </si>
  <si>
    <t>76302</t>
  </si>
  <si>
    <t>07751</t>
  </si>
  <si>
    <t>40223</t>
  </si>
  <si>
    <t>33143</t>
  </si>
  <si>
    <t>10029</t>
  </si>
  <si>
    <t>Allied Collection Services, Inc. (Nevada)</t>
  </si>
  <si>
    <t>31204</t>
  </si>
  <si>
    <t>37129</t>
  </si>
  <si>
    <t>60707</t>
  </si>
  <si>
    <t>91040</t>
  </si>
  <si>
    <t>98087</t>
  </si>
  <si>
    <t>44057</t>
  </si>
  <si>
    <t>72762</t>
  </si>
  <si>
    <t>66062</t>
  </si>
  <si>
    <t>97739</t>
  </si>
  <si>
    <t>60406</t>
  </si>
  <si>
    <t>Brock &amp; Scott, PLLC</t>
  </si>
  <si>
    <t>77090</t>
  </si>
  <si>
    <t>68122</t>
  </si>
  <si>
    <t>89074</t>
  </si>
  <si>
    <t>60458</t>
  </si>
  <si>
    <t>55389</t>
  </si>
  <si>
    <t>45373</t>
  </si>
  <si>
    <t>07522</t>
  </si>
  <si>
    <t>17535</t>
  </si>
  <si>
    <t>23116</t>
  </si>
  <si>
    <t>91356</t>
  </si>
  <si>
    <t>97471</t>
  </si>
  <si>
    <t>58078</t>
  </si>
  <si>
    <t>76135</t>
  </si>
  <si>
    <t>91801</t>
  </si>
  <si>
    <t>NETSPEND CORPORATION</t>
  </si>
  <si>
    <t>Account Management Resources</t>
  </si>
  <si>
    <t>93648</t>
  </si>
  <si>
    <t>55443</t>
  </si>
  <si>
    <t>19151</t>
  </si>
  <si>
    <t>49548</t>
  </si>
  <si>
    <t>02914</t>
  </si>
  <si>
    <t>FACTUAL DATA CORP.</t>
  </si>
  <si>
    <t>85029</t>
  </si>
  <si>
    <t>77479</t>
  </si>
  <si>
    <t>AR Resources, Inc.</t>
  </si>
  <si>
    <t>31792</t>
  </si>
  <si>
    <t>28602</t>
  </si>
  <si>
    <t>30101</t>
  </si>
  <si>
    <t>Columbia Collectors Inc</t>
  </si>
  <si>
    <t>34224</t>
  </si>
  <si>
    <t>33018</t>
  </si>
  <si>
    <t>95667</t>
  </si>
  <si>
    <t>DYNAMIC RECOVERY SERVICES, INC.</t>
  </si>
  <si>
    <t>Aldous &amp; Associates, PLLC</t>
  </si>
  <si>
    <t>19127</t>
  </si>
  <si>
    <t>10465</t>
  </si>
  <si>
    <t>45219</t>
  </si>
  <si>
    <t>94565</t>
  </si>
  <si>
    <t>33174</t>
  </si>
  <si>
    <t>14304</t>
  </si>
  <si>
    <t>47150</t>
  </si>
  <si>
    <t>23059</t>
  </si>
  <si>
    <t>BOK FINANCIAL CORP</t>
  </si>
  <si>
    <t>74011</t>
  </si>
  <si>
    <t>32826</t>
  </si>
  <si>
    <t>23452</t>
  </si>
  <si>
    <t>98055</t>
  </si>
  <si>
    <t>37128</t>
  </si>
  <si>
    <t>94598</t>
  </si>
  <si>
    <t>44319</t>
  </si>
  <si>
    <t>76661</t>
  </si>
  <si>
    <t>92003</t>
  </si>
  <si>
    <t>Seattle Service Bureau, Inc</t>
  </si>
  <si>
    <t>FC HoldCo LLC</t>
  </si>
  <si>
    <t>70820</t>
  </si>
  <si>
    <t>78223</t>
  </si>
  <si>
    <t>95118</t>
  </si>
  <si>
    <t>75074</t>
  </si>
  <si>
    <t>55033</t>
  </si>
  <si>
    <t>46052</t>
  </si>
  <si>
    <t>03301</t>
  </si>
  <si>
    <t>18505</t>
  </si>
  <si>
    <t>95126</t>
  </si>
  <si>
    <t>75244</t>
  </si>
  <si>
    <t>93455</t>
  </si>
  <si>
    <t>60014</t>
  </si>
  <si>
    <t>95354</t>
  </si>
  <si>
    <t>55044</t>
  </si>
  <si>
    <t>81007</t>
  </si>
  <si>
    <t>92627</t>
  </si>
  <si>
    <t>02134</t>
  </si>
  <si>
    <t>98133</t>
  </si>
  <si>
    <t>33328</t>
  </si>
  <si>
    <t>89139</t>
  </si>
  <si>
    <t>28613</t>
  </si>
  <si>
    <t>11901</t>
  </si>
  <si>
    <t>60201</t>
  </si>
  <si>
    <t>Incorrect exchange rate</t>
  </si>
  <si>
    <t>48315</t>
  </si>
  <si>
    <t>60585</t>
  </si>
  <si>
    <t>75069</t>
  </si>
  <si>
    <t>60156</t>
  </si>
  <si>
    <t>85225</t>
  </si>
  <si>
    <t>33511</t>
  </si>
  <si>
    <t>92251</t>
  </si>
  <si>
    <t>21040</t>
  </si>
  <si>
    <t>SUN WEST MORTGAGE COMPANY, INC.</t>
  </si>
  <si>
    <t>61554</t>
  </si>
  <si>
    <t>92007</t>
  </si>
  <si>
    <t>19320</t>
  </si>
  <si>
    <t>80016</t>
  </si>
  <si>
    <t>20886</t>
  </si>
  <si>
    <t>68116</t>
  </si>
  <si>
    <t>97214</t>
  </si>
  <si>
    <t>48130</t>
  </si>
  <si>
    <t>08846</t>
  </si>
  <si>
    <t>31757</t>
  </si>
  <si>
    <t>75068</t>
  </si>
  <si>
    <t>33707</t>
  </si>
  <si>
    <t>44223</t>
  </si>
  <si>
    <t>77401</t>
  </si>
  <si>
    <t>23185</t>
  </si>
  <si>
    <t>32309</t>
  </si>
  <si>
    <t>48221</t>
  </si>
  <si>
    <t>Ceannate</t>
  </si>
  <si>
    <t>15010</t>
  </si>
  <si>
    <t>33176</t>
  </si>
  <si>
    <t>02864</t>
  </si>
  <si>
    <t>77550</t>
  </si>
  <si>
    <t>44312</t>
  </si>
  <si>
    <t>UNITED STUDENT LOAN SOLUTIONS</t>
  </si>
  <si>
    <t>10473</t>
  </si>
  <si>
    <t>02151</t>
  </si>
  <si>
    <t>55117</t>
  </si>
  <si>
    <t>84790</t>
  </si>
  <si>
    <t>98284</t>
  </si>
  <si>
    <t>17110</t>
  </si>
  <si>
    <t>98012</t>
  </si>
  <si>
    <t>77077</t>
  </si>
  <si>
    <t>48202</t>
  </si>
  <si>
    <t>92126</t>
  </si>
  <si>
    <t>GUILD MORTGAGE COMPANY</t>
  </si>
  <si>
    <t>97478</t>
  </si>
  <si>
    <t>14607</t>
  </si>
  <si>
    <t>85297</t>
  </si>
  <si>
    <t>30308</t>
  </si>
  <si>
    <t>11102</t>
  </si>
  <si>
    <t>37066</t>
  </si>
  <si>
    <t>74008</t>
  </si>
  <si>
    <t>64128</t>
  </si>
  <si>
    <t>33859</t>
  </si>
  <si>
    <t>08322</t>
  </si>
  <si>
    <t>28083</t>
  </si>
  <si>
    <t>14526</t>
  </si>
  <si>
    <t>U.S. Collections West, Inc.</t>
  </si>
  <si>
    <t>85283</t>
  </si>
  <si>
    <t>16504</t>
  </si>
  <si>
    <t>71360</t>
  </si>
  <si>
    <t>89502</t>
  </si>
  <si>
    <t>34741</t>
  </si>
  <si>
    <t>92592</t>
  </si>
  <si>
    <t>70124</t>
  </si>
  <si>
    <t>10039</t>
  </si>
  <si>
    <t>32550</t>
  </si>
  <si>
    <t>60445</t>
  </si>
  <si>
    <t>30064</t>
  </si>
  <si>
    <t>46902</t>
  </si>
  <si>
    <t>86333</t>
  </si>
  <si>
    <t>01880</t>
  </si>
  <si>
    <t>21228</t>
  </si>
  <si>
    <t>60102</t>
  </si>
  <si>
    <t>79938</t>
  </si>
  <si>
    <t>Northeast Collection Bureau</t>
  </si>
  <si>
    <t>57105</t>
  </si>
  <si>
    <t>OPTIMUM OUTCOMES, INC.</t>
  </si>
  <si>
    <t>27704</t>
  </si>
  <si>
    <t>37918</t>
  </si>
  <si>
    <t>92346</t>
  </si>
  <si>
    <t>11762</t>
  </si>
  <si>
    <t>60010</t>
  </si>
  <si>
    <t>19975</t>
  </si>
  <si>
    <t>52722</t>
  </si>
  <si>
    <t>Lender repossessed or sold the vehicle</t>
  </si>
  <si>
    <t>30120</t>
  </si>
  <si>
    <t>77041</t>
  </si>
  <si>
    <t>94509</t>
  </si>
  <si>
    <t>45458</t>
  </si>
  <si>
    <t>93553</t>
  </si>
  <si>
    <t>30341</t>
  </si>
  <si>
    <t>43211</t>
  </si>
  <si>
    <t>80228</t>
  </si>
  <si>
    <t>35211</t>
  </si>
  <si>
    <t>90039</t>
  </si>
  <si>
    <t>23102</t>
  </si>
  <si>
    <t>BANCO POPULAR DE PUERTO RICO</t>
  </si>
  <si>
    <t>00802</t>
  </si>
  <si>
    <t>80247</t>
  </si>
  <si>
    <t>20816</t>
  </si>
  <si>
    <t>60623</t>
  </si>
  <si>
    <t>33137</t>
  </si>
  <si>
    <t>48195</t>
  </si>
  <si>
    <t>19348</t>
  </si>
  <si>
    <t>Guglielmo and Associates</t>
  </si>
  <si>
    <t>88310</t>
  </si>
  <si>
    <t>Credit Bureau Collection Services, Inc.</t>
  </si>
  <si>
    <t>43201</t>
  </si>
  <si>
    <t>39206</t>
  </si>
  <si>
    <t>33884</t>
  </si>
  <si>
    <t>PMAB,LLC</t>
  </si>
  <si>
    <t>22443</t>
  </si>
  <si>
    <t>60645</t>
  </si>
  <si>
    <t>49426</t>
  </si>
  <si>
    <t>07843</t>
  </si>
  <si>
    <t>Atlantic Credit &amp; Finance, Inc.</t>
  </si>
  <si>
    <t>60651</t>
  </si>
  <si>
    <t>11211</t>
  </si>
  <si>
    <t>Struggling to repay your loan</t>
  </si>
  <si>
    <t>68102</t>
  </si>
  <si>
    <t>28110</t>
  </si>
  <si>
    <t>91350</t>
  </si>
  <si>
    <t>79107</t>
  </si>
  <si>
    <t>37416</t>
  </si>
  <si>
    <t>60422</t>
  </si>
  <si>
    <t>68046</t>
  </si>
  <si>
    <t>70791</t>
  </si>
  <si>
    <t>75032</t>
  </si>
  <si>
    <t>63134</t>
  </si>
  <si>
    <t>32583</t>
  </si>
  <si>
    <t>23061</t>
  </si>
  <si>
    <t>18472</t>
  </si>
  <si>
    <t>21784</t>
  </si>
  <si>
    <t>80204</t>
  </si>
  <si>
    <t>33584</t>
  </si>
  <si>
    <t>30188</t>
  </si>
  <si>
    <t>03833</t>
  </si>
  <si>
    <t>94114</t>
  </si>
  <si>
    <t>80424</t>
  </si>
  <si>
    <t>19135</t>
  </si>
  <si>
    <t>32578</t>
  </si>
  <si>
    <t>ASSET MANAGEMENT OUTSOURCING, INC.</t>
  </si>
  <si>
    <t>60609</t>
  </si>
  <si>
    <t>22206</t>
  </si>
  <si>
    <t>11518</t>
  </si>
  <si>
    <t>87043</t>
  </si>
  <si>
    <t>75169</t>
  </si>
  <si>
    <t>89104</t>
  </si>
  <si>
    <t>08083</t>
  </si>
  <si>
    <t>63366</t>
  </si>
  <si>
    <t>29615</t>
  </si>
  <si>
    <t>18704</t>
  </si>
  <si>
    <t>83814</t>
  </si>
  <si>
    <t>33187</t>
  </si>
  <si>
    <t>02472</t>
  </si>
  <si>
    <t>27529</t>
  </si>
  <si>
    <t>19707</t>
  </si>
  <si>
    <t>ALEXANDER-ROSE ASSOC, INC.</t>
  </si>
  <si>
    <t>54021</t>
  </si>
  <si>
    <t>20852</t>
  </si>
  <si>
    <t>96768</t>
  </si>
  <si>
    <t>75154</t>
  </si>
  <si>
    <t>55434</t>
  </si>
  <si>
    <t>86442</t>
  </si>
  <si>
    <t>92630</t>
  </si>
  <si>
    <t>83646</t>
  </si>
  <si>
    <t>30622</t>
  </si>
  <si>
    <t>E*TRADE BANK</t>
  </si>
  <si>
    <t>28431</t>
  </si>
  <si>
    <t>90027</t>
  </si>
  <si>
    <t>73107</t>
  </si>
  <si>
    <t>06029</t>
  </si>
  <si>
    <t>78526</t>
  </si>
  <si>
    <t>90067</t>
  </si>
  <si>
    <t>56096</t>
  </si>
  <si>
    <t>33020</t>
  </si>
  <si>
    <t>18610</t>
  </si>
  <si>
    <t>29073</t>
  </si>
  <si>
    <t>55345</t>
  </si>
  <si>
    <t>38066</t>
  </si>
  <si>
    <t>86301</t>
  </si>
  <si>
    <t>95458</t>
  </si>
  <si>
    <t>Diverse Funding Associates LLC</t>
  </si>
  <si>
    <t>35769</t>
  </si>
  <si>
    <t>94706</t>
  </si>
  <si>
    <t>72202</t>
  </si>
  <si>
    <t>77016</t>
  </si>
  <si>
    <t>02026</t>
  </si>
  <si>
    <t>97048</t>
  </si>
  <si>
    <t>90638</t>
  </si>
  <si>
    <t>Check City Partnership, LLC</t>
  </si>
  <si>
    <t>89110</t>
  </si>
  <si>
    <t>44011</t>
  </si>
  <si>
    <t>84405</t>
  </si>
  <si>
    <t>77070</t>
  </si>
  <si>
    <t>98011</t>
  </si>
  <si>
    <t>EZCORP, INC.</t>
  </si>
  <si>
    <t>91915</t>
  </si>
  <si>
    <t>Illinois Collection Service, Inc.</t>
  </si>
  <si>
    <t>60099</t>
  </si>
  <si>
    <t>89102</t>
  </si>
  <si>
    <t>92020</t>
  </si>
  <si>
    <t>90290</t>
  </si>
  <si>
    <t>85258</t>
  </si>
  <si>
    <t>99515</t>
  </si>
  <si>
    <t>40504</t>
  </si>
  <si>
    <t>Premier Recovery Group</t>
  </si>
  <si>
    <t>08105</t>
  </si>
  <si>
    <t>48214</t>
  </si>
  <si>
    <t>06457</t>
  </si>
  <si>
    <t>93905</t>
  </si>
  <si>
    <t>31322</t>
  </si>
  <si>
    <t>34655</t>
  </si>
  <si>
    <t>24572</t>
  </si>
  <si>
    <t>37803</t>
  </si>
  <si>
    <t>46235</t>
  </si>
  <si>
    <t>States Recovery Systems, Inc.</t>
  </si>
  <si>
    <t>99506</t>
  </si>
  <si>
    <t>19103</t>
  </si>
  <si>
    <t>94526</t>
  </si>
  <si>
    <t>75081</t>
  </si>
  <si>
    <t>34990</t>
  </si>
  <si>
    <t>92009</t>
  </si>
  <si>
    <t>American Student Assistance</t>
  </si>
  <si>
    <t>77656</t>
  </si>
  <si>
    <t>02176</t>
  </si>
  <si>
    <t>77096</t>
  </si>
  <si>
    <t>47906</t>
  </si>
  <si>
    <t>22801</t>
  </si>
  <si>
    <t>30106</t>
  </si>
  <si>
    <t>60142</t>
  </si>
  <si>
    <t>FIRST MIDWEST BANK</t>
  </si>
  <si>
    <t>29492</t>
  </si>
  <si>
    <t>Rent Recovery Solutions</t>
  </si>
  <si>
    <t>34607</t>
  </si>
  <si>
    <t>98115</t>
  </si>
  <si>
    <t>A.R.M. Solutions, Inc.</t>
  </si>
  <si>
    <t>66216</t>
  </si>
  <si>
    <t>33974</t>
  </si>
  <si>
    <t>68007</t>
  </si>
  <si>
    <t>28273</t>
  </si>
  <si>
    <t>77389</t>
  </si>
  <si>
    <t>45224</t>
  </si>
  <si>
    <t>95382</t>
  </si>
  <si>
    <t>18944</t>
  </si>
  <si>
    <t>34285</t>
  </si>
  <si>
    <t>17931</t>
  </si>
  <si>
    <t>67211</t>
  </si>
  <si>
    <t>77069</t>
  </si>
  <si>
    <t>94947</t>
  </si>
  <si>
    <t>98037</t>
  </si>
  <si>
    <t>02536</t>
  </si>
  <si>
    <t>06040</t>
  </si>
  <si>
    <t>32832</t>
  </si>
  <si>
    <t>34434</t>
  </si>
  <si>
    <t>96003</t>
  </si>
  <si>
    <t>07801</t>
  </si>
  <si>
    <t>95621</t>
  </si>
  <si>
    <t>20912</t>
  </si>
  <si>
    <t>TAMMAC HOLDINGS CORP</t>
  </si>
  <si>
    <t>17603</t>
  </si>
  <si>
    <t>80207</t>
  </si>
  <si>
    <t>29581</t>
  </si>
  <si>
    <t>53704</t>
  </si>
  <si>
    <t>14424</t>
  </si>
  <si>
    <t>19713</t>
  </si>
  <si>
    <t>49201</t>
  </si>
  <si>
    <t>55429</t>
  </si>
  <si>
    <t>95128</t>
  </si>
  <si>
    <t>ACRANET INC</t>
  </si>
  <si>
    <t>10580</t>
  </si>
  <si>
    <t>32246</t>
  </si>
  <si>
    <t>89113</t>
  </si>
  <si>
    <t>18960</t>
  </si>
  <si>
    <t>90013</t>
  </si>
  <si>
    <t>92110</t>
  </si>
  <si>
    <t>02904</t>
  </si>
  <si>
    <t>98033</t>
  </si>
  <si>
    <t>39119</t>
  </si>
  <si>
    <t>86403</t>
  </si>
  <si>
    <t>33463</t>
  </si>
  <si>
    <t>07730</t>
  </si>
  <si>
    <t>63501</t>
  </si>
  <si>
    <t>66112</t>
  </si>
  <si>
    <t>32720</t>
  </si>
  <si>
    <t>90723</t>
  </si>
  <si>
    <t>75057</t>
  </si>
  <si>
    <t>19342</t>
  </si>
  <si>
    <t>11691</t>
  </si>
  <si>
    <t>ONLINE Information Services, Inc.</t>
  </si>
  <si>
    <t>67156</t>
  </si>
  <si>
    <t>TOWER LOAN OF MISSISSIPPI, INC.</t>
  </si>
  <si>
    <t>Neighborhood Assistance Corporation of America ("NACA")</t>
  </si>
  <si>
    <t>70435</t>
  </si>
  <si>
    <t>63111</t>
  </si>
  <si>
    <t>48910</t>
  </si>
  <si>
    <t>85304</t>
  </si>
  <si>
    <t>00778</t>
  </si>
  <si>
    <t>99654</t>
  </si>
  <si>
    <t>29577</t>
  </si>
  <si>
    <t>GVA Holdings, LLC</t>
  </si>
  <si>
    <t>33182</t>
  </si>
  <si>
    <t>12508</t>
  </si>
  <si>
    <t>20148</t>
  </si>
  <si>
    <t>EAST WEST BANK</t>
  </si>
  <si>
    <t>Universal Recovery Corporation</t>
  </si>
  <si>
    <t>23220</t>
  </si>
  <si>
    <t>30655</t>
  </si>
  <si>
    <t>BANCO SANTANDER PUERTO RICO</t>
  </si>
  <si>
    <t>61111</t>
  </si>
  <si>
    <t>02474</t>
  </si>
  <si>
    <t>30306</t>
  </si>
  <si>
    <t>98373</t>
  </si>
  <si>
    <t>94134</t>
  </si>
  <si>
    <t>16137</t>
  </si>
  <si>
    <t>25427</t>
  </si>
  <si>
    <t>44140</t>
  </si>
  <si>
    <t>28607</t>
  </si>
  <si>
    <t>70056</t>
  </si>
  <si>
    <t>31210</t>
  </si>
  <si>
    <t>78748</t>
  </si>
  <si>
    <t>43207</t>
  </si>
  <si>
    <t>55128</t>
  </si>
  <si>
    <t>43055</t>
  </si>
  <si>
    <t>33410</t>
  </si>
  <si>
    <t>76209</t>
  </si>
  <si>
    <t>55401</t>
  </si>
  <si>
    <t>10004</t>
  </si>
  <si>
    <t>94086</t>
  </si>
  <si>
    <t>38016</t>
  </si>
  <si>
    <t>85715</t>
  </si>
  <si>
    <t>92835</t>
  </si>
  <si>
    <t>97502</t>
  </si>
  <si>
    <t>21771</t>
  </si>
  <si>
    <t>62226</t>
  </si>
  <si>
    <t>21046</t>
  </si>
  <si>
    <t>13031</t>
  </si>
  <si>
    <t>87121</t>
  </si>
  <si>
    <t>Unable to get your credit report or credit score</t>
  </si>
  <si>
    <t>80525</t>
  </si>
  <si>
    <t>60435</t>
  </si>
  <si>
    <t>34683</t>
  </si>
  <si>
    <t>12601</t>
  </si>
  <si>
    <t>93955</t>
  </si>
  <si>
    <t>85635</t>
  </si>
  <si>
    <t>83642</t>
  </si>
  <si>
    <t>78210</t>
  </si>
  <si>
    <t>20607</t>
  </si>
  <si>
    <t>80124</t>
  </si>
  <si>
    <t>84780</t>
  </si>
  <si>
    <t>01960</t>
  </si>
  <si>
    <t>33473</t>
  </si>
  <si>
    <t>90802</t>
  </si>
  <si>
    <t>60126</t>
  </si>
  <si>
    <t>40258</t>
  </si>
  <si>
    <t>95206</t>
  </si>
  <si>
    <t>85716</t>
  </si>
  <si>
    <t>30041</t>
  </si>
  <si>
    <t>44133</t>
  </si>
  <si>
    <t>07095</t>
  </si>
  <si>
    <t>48162</t>
  </si>
  <si>
    <t>48105</t>
  </si>
  <si>
    <t>95422</t>
  </si>
  <si>
    <t>77071</t>
  </si>
  <si>
    <t>94538</t>
  </si>
  <si>
    <t>54915</t>
  </si>
  <si>
    <t>27804</t>
  </si>
  <si>
    <t>95125</t>
  </si>
  <si>
    <t>33169</t>
  </si>
  <si>
    <t>66219</t>
  </si>
  <si>
    <t>64111</t>
  </si>
  <si>
    <t>00936</t>
  </si>
  <si>
    <t>Trinity Financial Services, LLC</t>
  </si>
  <si>
    <t>80919</t>
  </si>
  <si>
    <t>11784</t>
  </si>
  <si>
    <t>74403</t>
  </si>
  <si>
    <t>02467</t>
  </si>
  <si>
    <t>RevSolve, Inc.</t>
  </si>
  <si>
    <t>48203</t>
  </si>
  <si>
    <t>23701</t>
  </si>
  <si>
    <t>75801</t>
  </si>
  <si>
    <t>97225</t>
  </si>
  <si>
    <t>64735</t>
  </si>
  <si>
    <t>16601</t>
  </si>
  <si>
    <t>Lockhart, Morris &amp; Montgomery Inc.</t>
  </si>
  <si>
    <t>91326</t>
  </si>
  <si>
    <t>95401</t>
  </si>
  <si>
    <t>20784</t>
  </si>
  <si>
    <t>54952</t>
  </si>
  <si>
    <t>49015</t>
  </si>
  <si>
    <t>78660</t>
  </si>
  <si>
    <t>63089</t>
  </si>
  <si>
    <t>27889</t>
  </si>
  <si>
    <t>Deutsche Bank</t>
  </si>
  <si>
    <t>61727</t>
  </si>
  <si>
    <t>97055</t>
  </si>
  <si>
    <t>06851</t>
  </si>
  <si>
    <t>66102</t>
  </si>
  <si>
    <t>20716</t>
  </si>
  <si>
    <t>52241</t>
  </si>
  <si>
    <t>08046</t>
  </si>
  <si>
    <t>35244</t>
  </si>
  <si>
    <t>18954</t>
  </si>
  <si>
    <t>33496</t>
  </si>
  <si>
    <t>78653</t>
  </si>
  <si>
    <t>00918</t>
  </si>
  <si>
    <t>20010</t>
  </si>
  <si>
    <t>02125</t>
  </si>
  <si>
    <t>11566</t>
  </si>
  <si>
    <t>40160</t>
  </si>
  <si>
    <t>63129</t>
  </si>
  <si>
    <t>33556</t>
  </si>
  <si>
    <t>77092</t>
  </si>
  <si>
    <t>34287</t>
  </si>
  <si>
    <t>89101</t>
  </si>
  <si>
    <t>62704</t>
  </si>
  <si>
    <t>14622</t>
  </si>
  <si>
    <t>99324</t>
  </si>
  <si>
    <t>28114</t>
  </si>
  <si>
    <t>64152</t>
  </si>
  <si>
    <t>48360</t>
  </si>
  <si>
    <t>10549</t>
  </si>
  <si>
    <t>06611</t>
  </si>
  <si>
    <t>02109</t>
  </si>
  <si>
    <t>19023</t>
  </si>
  <si>
    <t>44224</t>
  </si>
  <si>
    <t>81647</t>
  </si>
  <si>
    <t>23231</t>
  </si>
  <si>
    <t>Meade &amp; Associates, Inc.</t>
  </si>
  <si>
    <t>45246</t>
  </si>
  <si>
    <t>46168</t>
  </si>
  <si>
    <t>10009</t>
  </si>
  <si>
    <t>55422</t>
  </si>
  <si>
    <t>04039</t>
  </si>
  <si>
    <t>06778</t>
  </si>
  <si>
    <t>30238</t>
  </si>
  <si>
    <t>06902</t>
  </si>
  <si>
    <t>31217</t>
  </si>
  <si>
    <t>21921</t>
  </si>
  <si>
    <t>03087</t>
  </si>
  <si>
    <t>71104</t>
  </si>
  <si>
    <t>27612</t>
  </si>
  <si>
    <t>21409</t>
  </si>
  <si>
    <t>60143</t>
  </si>
  <si>
    <t>68022</t>
  </si>
  <si>
    <t>70817</t>
  </si>
  <si>
    <t>23453</t>
  </si>
  <si>
    <t>63116</t>
  </si>
  <si>
    <t>99163</t>
  </si>
  <si>
    <t>55435</t>
  </si>
  <si>
    <t>California Business Bureau, Inc.</t>
  </si>
  <si>
    <t>91901</t>
  </si>
  <si>
    <t>48219</t>
  </si>
  <si>
    <t>91204</t>
  </si>
  <si>
    <t>60107</t>
  </si>
  <si>
    <t>08879</t>
  </si>
  <si>
    <t>07112</t>
  </si>
  <si>
    <t>60605</t>
  </si>
  <si>
    <t>11210</t>
  </si>
  <si>
    <t>11435</t>
  </si>
  <si>
    <t>23223</t>
  </si>
  <si>
    <t>45042</t>
  </si>
  <si>
    <t>Clarity Services</t>
  </si>
  <si>
    <t>77030</t>
  </si>
  <si>
    <t>78626</t>
  </si>
  <si>
    <t>93257</t>
  </si>
  <si>
    <t>98105</t>
  </si>
  <si>
    <t>28697</t>
  </si>
  <si>
    <t>07869</t>
  </si>
  <si>
    <t>Vehicle loan or lease</t>
  </si>
  <si>
    <t>08724</t>
  </si>
  <si>
    <t>34120</t>
  </si>
  <si>
    <t>38138</t>
  </si>
  <si>
    <t>10011</t>
  </si>
  <si>
    <t>43119</t>
  </si>
  <si>
    <t>02130</t>
  </si>
  <si>
    <t>60612</t>
  </si>
  <si>
    <t>87111</t>
  </si>
  <si>
    <t>55810</t>
  </si>
  <si>
    <t>91723</t>
  </si>
  <si>
    <t>66061</t>
  </si>
  <si>
    <t>10541</t>
  </si>
  <si>
    <t>Keynote Consulting, Inc.</t>
  </si>
  <si>
    <t>Oportun Financial Corporation</t>
  </si>
  <si>
    <t>80905</t>
  </si>
  <si>
    <t>40511</t>
  </si>
  <si>
    <t>43302</t>
  </si>
  <si>
    <t>91304</t>
  </si>
  <si>
    <t>85381</t>
  </si>
  <si>
    <t>14610</t>
  </si>
  <si>
    <t>VW Credit</t>
  </si>
  <si>
    <t>02351</t>
  </si>
  <si>
    <t>60630</t>
  </si>
  <si>
    <t>01566</t>
  </si>
  <si>
    <t>44017</t>
  </si>
  <si>
    <t>29072</t>
  </si>
  <si>
    <t>92503</t>
  </si>
  <si>
    <t>26062</t>
  </si>
  <si>
    <t>31548</t>
  </si>
  <si>
    <t>81635</t>
  </si>
  <si>
    <t>33711</t>
  </si>
  <si>
    <t>79602</t>
  </si>
  <si>
    <t>30904</t>
  </si>
  <si>
    <t>94601</t>
  </si>
  <si>
    <t>97123</t>
  </si>
  <si>
    <t>85259</t>
  </si>
  <si>
    <t>30344</t>
  </si>
  <si>
    <t>97301</t>
  </si>
  <si>
    <t>08863</t>
  </si>
  <si>
    <t>80223</t>
  </si>
  <si>
    <t>32940</t>
  </si>
  <si>
    <t>Global Trust Management LLC</t>
  </si>
  <si>
    <t>18052</t>
  </si>
  <si>
    <t>90026</t>
  </si>
  <si>
    <t>98022</t>
  </si>
  <si>
    <t>ATLANTIC COAST MORTGAGE LLC</t>
  </si>
  <si>
    <t>Problem with a purchase or transfer</t>
  </si>
  <si>
    <t>29445</t>
  </si>
  <si>
    <t>55375</t>
  </si>
  <si>
    <t>McCullough Payne &amp; Haan, LLC</t>
  </si>
  <si>
    <t>19002</t>
  </si>
  <si>
    <t>02601</t>
  </si>
  <si>
    <t>98103</t>
  </si>
  <si>
    <t>33602</t>
  </si>
  <si>
    <t>20009</t>
  </si>
  <si>
    <t>48047</t>
  </si>
  <si>
    <t>60615</t>
  </si>
  <si>
    <t>31408</t>
  </si>
  <si>
    <t>98502</t>
  </si>
  <si>
    <t>48063</t>
  </si>
  <si>
    <t>11096</t>
  </si>
  <si>
    <t>27527</t>
  </si>
  <si>
    <t>40228</t>
  </si>
  <si>
    <t>25526</t>
  </si>
  <si>
    <t>43228</t>
  </si>
  <si>
    <t>27040</t>
  </si>
  <si>
    <t>24541</t>
  </si>
  <si>
    <t>WORLD ACCEPTANCE CORPORATION</t>
  </si>
  <si>
    <t>06489</t>
  </si>
  <si>
    <t>Wrong amount charged or received</t>
  </si>
  <si>
    <t>10021</t>
  </si>
  <si>
    <t>85140</t>
  </si>
  <si>
    <t>33150</t>
  </si>
  <si>
    <t>71106</t>
  </si>
  <si>
    <t>93023</t>
  </si>
  <si>
    <t>46407</t>
  </si>
  <si>
    <t>98296</t>
  </si>
  <si>
    <t>98178</t>
  </si>
  <si>
    <t>06066</t>
  </si>
  <si>
    <t>40245</t>
  </si>
  <si>
    <t>95688</t>
  </si>
  <si>
    <t>43357</t>
  </si>
  <si>
    <t>75061</t>
  </si>
  <si>
    <t>90740</t>
  </si>
  <si>
    <t>United Debt Holdings, LLC</t>
  </si>
  <si>
    <t>62207</t>
  </si>
  <si>
    <t>48076</t>
  </si>
  <si>
    <t>Argon Credit</t>
  </si>
  <si>
    <t>97210</t>
  </si>
  <si>
    <t>Brown and Joseph, Ltd</t>
  </si>
  <si>
    <t>83501</t>
  </si>
  <si>
    <t>22942</t>
  </si>
  <si>
    <t>98367</t>
  </si>
  <si>
    <t>37363</t>
  </si>
  <si>
    <t>91405</t>
  </si>
  <si>
    <t>62025</t>
  </si>
  <si>
    <t>82718</t>
  </si>
  <si>
    <t>89156</t>
  </si>
  <si>
    <t>53588</t>
  </si>
  <si>
    <t>70460</t>
  </si>
  <si>
    <t>77355</t>
  </si>
  <si>
    <t>77357</t>
  </si>
  <si>
    <t>77346</t>
  </si>
  <si>
    <t>46143</t>
  </si>
  <si>
    <t>97404</t>
  </si>
  <si>
    <t>90810</t>
  </si>
  <si>
    <t>32092</t>
  </si>
  <si>
    <t>93422</t>
  </si>
  <si>
    <t>06105</t>
  </si>
  <si>
    <t>92011</t>
  </si>
  <si>
    <t>23294</t>
  </si>
  <si>
    <t>33301</t>
  </si>
  <si>
    <t>02895</t>
  </si>
  <si>
    <t>93704</t>
  </si>
  <si>
    <t>60515</t>
  </si>
  <si>
    <t>Collection Information Bureau, Inc.</t>
  </si>
  <si>
    <t>43560</t>
  </si>
  <si>
    <t>21801</t>
  </si>
  <si>
    <t>Municipal Collections of America, Inc.</t>
  </si>
  <si>
    <t>10036</t>
  </si>
  <si>
    <t>The Phoenix Recovery Group</t>
  </si>
  <si>
    <t>76549</t>
  </si>
  <si>
    <t>06854</t>
  </si>
  <si>
    <t>48327</t>
  </si>
  <si>
    <t>44141</t>
  </si>
  <si>
    <t>48906</t>
  </si>
  <si>
    <t>02905</t>
  </si>
  <si>
    <t>30534</t>
  </si>
  <si>
    <t>76013</t>
  </si>
  <si>
    <t>29412</t>
  </si>
  <si>
    <t>98122</t>
  </si>
  <si>
    <t>Herbert P. Sears Co., Inc.</t>
  </si>
  <si>
    <t>93308</t>
  </si>
  <si>
    <t>32803</t>
  </si>
  <si>
    <t>48089</t>
  </si>
  <si>
    <t>78108</t>
  </si>
  <si>
    <t>06804</t>
  </si>
  <si>
    <t>16648</t>
  </si>
  <si>
    <t>60655</t>
  </si>
  <si>
    <t>22015</t>
  </si>
  <si>
    <t>WEICHERT FINANCIAL SERVICES</t>
  </si>
  <si>
    <t>53545</t>
  </si>
  <si>
    <t>94560</t>
  </si>
  <si>
    <t>92373</t>
  </si>
  <si>
    <t>27909</t>
  </si>
  <si>
    <t>Healthcare Collections-I, LLC</t>
  </si>
  <si>
    <t>14043</t>
  </si>
  <si>
    <t>83617</t>
  </si>
  <si>
    <t>60438</t>
  </si>
  <si>
    <t>26301</t>
  </si>
  <si>
    <t>92231</t>
  </si>
  <si>
    <t>96813</t>
  </si>
  <si>
    <t>61755</t>
  </si>
  <si>
    <t>52601</t>
  </si>
  <si>
    <t>85204</t>
  </si>
  <si>
    <t>29036</t>
  </si>
  <si>
    <t>07059</t>
  </si>
  <si>
    <t>75232</t>
  </si>
  <si>
    <t>46033</t>
  </si>
  <si>
    <t>47468</t>
  </si>
  <si>
    <t>53066</t>
  </si>
  <si>
    <t>54001</t>
  </si>
  <si>
    <t>10992</t>
  </si>
  <si>
    <t>21401</t>
  </si>
  <si>
    <t>78736</t>
  </si>
  <si>
    <t>Quality Asset Recovery LLC</t>
  </si>
  <si>
    <t>33138</t>
  </si>
  <si>
    <t>85040</t>
  </si>
  <si>
    <t>10705</t>
  </si>
  <si>
    <t>74137</t>
  </si>
  <si>
    <t>RS Clark and Associates, Inc.</t>
  </si>
  <si>
    <t>63144</t>
  </si>
  <si>
    <t>18071</t>
  </si>
  <si>
    <t>11427</t>
  </si>
  <si>
    <t>30035</t>
  </si>
  <si>
    <t>United Student Aid (USA) Funds</t>
  </si>
  <si>
    <t>34601</t>
  </si>
  <si>
    <t>46112</t>
  </si>
  <si>
    <t>78640</t>
  </si>
  <si>
    <t>78852</t>
  </si>
  <si>
    <t>76002</t>
  </si>
  <si>
    <t>08520</t>
  </si>
  <si>
    <t>45103</t>
  </si>
  <si>
    <t>19609</t>
  </si>
  <si>
    <t>95060</t>
  </si>
  <si>
    <t>20124</t>
  </si>
  <si>
    <t>56001</t>
  </si>
  <si>
    <t>76148</t>
  </si>
  <si>
    <t>80210</t>
  </si>
  <si>
    <t>94804</t>
  </si>
  <si>
    <t>08230</t>
  </si>
  <si>
    <t>85364</t>
  </si>
  <si>
    <t>44004</t>
  </si>
  <si>
    <t>99206</t>
  </si>
  <si>
    <t>80224</t>
  </si>
  <si>
    <t>48837</t>
  </si>
  <si>
    <t>76901</t>
  </si>
  <si>
    <t>47905</t>
  </si>
  <si>
    <t>24382</t>
  </si>
  <si>
    <t>30033</t>
  </si>
  <si>
    <t>34207</t>
  </si>
  <si>
    <t>Omni Financial Group, Inc</t>
  </si>
  <si>
    <t>76179</t>
  </si>
  <si>
    <t>06610</t>
  </si>
  <si>
    <t>95678</t>
  </si>
  <si>
    <t>Remex, Inc.</t>
  </si>
  <si>
    <t>29642</t>
  </si>
  <si>
    <t>07093</t>
  </si>
  <si>
    <t>06614</t>
  </si>
  <si>
    <t>11024</t>
  </si>
  <si>
    <t>30307</t>
  </si>
  <si>
    <t>70802</t>
  </si>
  <si>
    <t>91016</t>
  </si>
  <si>
    <t>90063</t>
  </si>
  <si>
    <t>60636</t>
  </si>
  <si>
    <t>53934</t>
  </si>
  <si>
    <t>00921</t>
  </si>
  <si>
    <t>11369</t>
  </si>
  <si>
    <t>85268</t>
  </si>
  <si>
    <t>28204</t>
  </si>
  <si>
    <t>33618</t>
  </si>
  <si>
    <t>33308</t>
  </si>
  <si>
    <t>03903</t>
  </si>
  <si>
    <t>Diversified Adjustment Service, Inc.</t>
  </si>
  <si>
    <t>10027</t>
  </si>
  <si>
    <t>32779</t>
  </si>
  <si>
    <t>93245</t>
  </si>
  <si>
    <t>Xerox State &amp; Local Solutions, Inc.</t>
  </si>
  <si>
    <t>87122</t>
  </si>
  <si>
    <t>97209</t>
  </si>
  <si>
    <t>Advance Bureau of Collections</t>
  </si>
  <si>
    <t>95650</t>
  </si>
  <si>
    <t>10803</t>
  </si>
  <si>
    <t>02132</t>
  </si>
  <si>
    <t>20151</t>
  </si>
  <si>
    <t>12206</t>
  </si>
  <si>
    <t>27410</t>
  </si>
  <si>
    <t>48237</t>
  </si>
  <si>
    <t>92113</t>
  </si>
  <si>
    <t>72143</t>
  </si>
  <si>
    <t>85395</t>
  </si>
  <si>
    <t>80831</t>
  </si>
  <si>
    <t>92840</t>
  </si>
  <si>
    <t>01510</t>
  </si>
  <si>
    <t>01950</t>
  </si>
  <si>
    <t>47303</t>
  </si>
  <si>
    <t>11379</t>
  </si>
  <si>
    <t>55419</t>
  </si>
  <si>
    <t>60131</t>
  </si>
  <si>
    <t>45415</t>
  </si>
  <si>
    <t>63051</t>
  </si>
  <si>
    <t>91208</t>
  </si>
  <si>
    <t>81212</t>
  </si>
  <si>
    <t>18901</t>
  </si>
  <si>
    <t>20706</t>
  </si>
  <si>
    <t>07512</t>
  </si>
  <si>
    <t>46204</t>
  </si>
  <si>
    <t>97006</t>
  </si>
  <si>
    <t>37043</t>
  </si>
  <si>
    <t>60805</t>
  </si>
  <si>
    <t>73072</t>
  </si>
  <si>
    <t>91201</t>
  </si>
  <si>
    <t>62269</t>
  </si>
  <si>
    <t>80239</t>
  </si>
  <si>
    <t>02744</t>
  </si>
  <si>
    <t>93030</t>
  </si>
  <si>
    <t>60148</t>
  </si>
  <si>
    <t>94043</t>
  </si>
  <si>
    <t>28209</t>
  </si>
  <si>
    <t>77040</t>
  </si>
  <si>
    <t>92882</t>
  </si>
  <si>
    <t>28314</t>
  </si>
  <si>
    <t>28166</t>
  </si>
  <si>
    <t>N.A.R., Inc.</t>
  </si>
  <si>
    <t>84058</t>
  </si>
  <si>
    <t>99224</t>
  </si>
  <si>
    <t>07102</t>
  </si>
  <si>
    <t>18102</t>
  </si>
  <si>
    <t>27215</t>
  </si>
  <si>
    <t>65616</t>
  </si>
  <si>
    <t>33470</t>
  </si>
  <si>
    <t>23608</t>
  </si>
  <si>
    <t>01331</t>
  </si>
  <si>
    <t>97504</t>
  </si>
  <si>
    <t>07422</t>
  </si>
  <si>
    <t>30501</t>
  </si>
  <si>
    <t>91331</t>
  </si>
  <si>
    <t>00959</t>
  </si>
  <si>
    <t>Federal Cash Advance, LLC of Oklahoma</t>
  </si>
  <si>
    <t>Northwest Collectors Inc.</t>
  </si>
  <si>
    <t>76574</t>
  </si>
  <si>
    <t>97034</t>
  </si>
  <si>
    <t>10065</t>
  </si>
  <si>
    <t>84045</t>
  </si>
  <si>
    <t>45239</t>
  </si>
  <si>
    <t>97213</t>
  </si>
  <si>
    <t>32609</t>
  </si>
  <si>
    <t>48642</t>
  </si>
  <si>
    <t>77373</t>
  </si>
  <si>
    <t>33014</t>
  </si>
  <si>
    <t>32725</t>
  </si>
  <si>
    <t>84663</t>
  </si>
  <si>
    <t>71901</t>
  </si>
  <si>
    <t>60490</t>
  </si>
  <si>
    <t>96797</t>
  </si>
  <si>
    <t>32340</t>
  </si>
  <si>
    <t>20175</t>
  </si>
  <si>
    <t>49519</t>
  </si>
  <si>
    <t>55407</t>
  </si>
  <si>
    <t>94603</t>
  </si>
  <si>
    <t>22306</t>
  </si>
  <si>
    <t>19020</t>
  </si>
  <si>
    <t>11421</t>
  </si>
  <si>
    <t>95032</t>
  </si>
  <si>
    <t>02126</t>
  </si>
  <si>
    <t>20176</t>
  </si>
  <si>
    <t>92620</t>
  </si>
  <si>
    <t>10591</t>
  </si>
  <si>
    <t>98683</t>
  </si>
  <si>
    <t>43081</t>
  </si>
  <si>
    <t>93066</t>
  </si>
  <si>
    <t>97030</t>
  </si>
  <si>
    <t>46234</t>
  </si>
  <si>
    <t>01876</t>
  </si>
  <si>
    <t>UNITED GUARANTY CORPORATION</t>
  </si>
  <si>
    <t>68522</t>
  </si>
  <si>
    <t>07206</t>
  </si>
  <si>
    <t>19426</t>
  </si>
  <si>
    <t>60451</t>
  </si>
  <si>
    <t>48150</t>
  </si>
  <si>
    <t>46947</t>
  </si>
  <si>
    <t>34210</t>
  </si>
  <si>
    <t>33983</t>
  </si>
  <si>
    <t>02766</t>
  </si>
  <si>
    <t>19131</t>
  </si>
  <si>
    <t>27320</t>
  </si>
  <si>
    <t>57785</t>
  </si>
  <si>
    <t>07204</t>
  </si>
  <si>
    <t>75025</t>
  </si>
  <si>
    <t>92706</t>
  </si>
  <si>
    <t>General Service Bureau, Inc.</t>
  </si>
  <si>
    <t>52310</t>
  </si>
  <si>
    <t>21030</t>
  </si>
  <si>
    <t>29506</t>
  </si>
  <si>
    <t>06013</t>
  </si>
  <si>
    <t>15217</t>
  </si>
  <si>
    <t>21225</t>
  </si>
  <si>
    <t>81001</t>
  </si>
  <si>
    <t>33189</t>
  </si>
  <si>
    <t>95661</t>
  </si>
  <si>
    <t>30083</t>
  </si>
  <si>
    <t>22534</t>
  </si>
  <si>
    <t>28480</t>
  </si>
  <si>
    <t>17241</t>
  </si>
  <si>
    <t>02370</t>
  </si>
  <si>
    <t>02043</t>
  </si>
  <si>
    <t>31216</t>
  </si>
  <si>
    <t>93277</t>
  </si>
  <si>
    <t>91607</t>
  </si>
  <si>
    <t>UMB BANK, NATIONAL ASSOCIATION</t>
  </si>
  <si>
    <t>34223</t>
  </si>
  <si>
    <t>97321</t>
  </si>
  <si>
    <t>11377</t>
  </si>
  <si>
    <t>66007</t>
  </si>
  <si>
    <t>22003</t>
  </si>
  <si>
    <t>34695</t>
  </si>
  <si>
    <t>55110</t>
  </si>
  <si>
    <t>15317</t>
  </si>
  <si>
    <t>75071</t>
  </si>
  <si>
    <t>90038</t>
  </si>
  <si>
    <t>94556</t>
  </si>
  <si>
    <t>13732</t>
  </si>
  <si>
    <t>29301</t>
  </si>
  <si>
    <t>22546</t>
  </si>
  <si>
    <t>29403</t>
  </si>
  <si>
    <t>98028</t>
  </si>
  <si>
    <t>15045</t>
  </si>
  <si>
    <t>13211</t>
  </si>
  <si>
    <t>91942</t>
  </si>
  <si>
    <t>48307</t>
  </si>
  <si>
    <t>32216</t>
  </si>
  <si>
    <t>94954</t>
  </si>
  <si>
    <t>92865</t>
  </si>
  <si>
    <t>27925</t>
  </si>
  <si>
    <t>95820</t>
  </si>
  <si>
    <t>13808</t>
  </si>
  <si>
    <t>94041</t>
  </si>
  <si>
    <t>13413</t>
  </si>
  <si>
    <t>75503</t>
  </si>
  <si>
    <t>33487</t>
  </si>
  <si>
    <t>59602</t>
  </si>
  <si>
    <t>95008</t>
  </si>
  <si>
    <t>54889</t>
  </si>
  <si>
    <t>43609</t>
  </si>
  <si>
    <t>80634</t>
  </si>
  <si>
    <t>10044</t>
  </si>
  <si>
    <t>45212</t>
  </si>
  <si>
    <t>44077</t>
  </si>
  <si>
    <t>58104</t>
  </si>
  <si>
    <t>60633</t>
  </si>
  <si>
    <t>45601</t>
  </si>
  <si>
    <t>90501</t>
  </si>
  <si>
    <t>44134</t>
  </si>
  <si>
    <t>32909</t>
  </si>
  <si>
    <t>Genuine Debt Solutions, LLC.</t>
  </si>
  <si>
    <t>02145</t>
  </si>
  <si>
    <t>94401</t>
  </si>
  <si>
    <t>21703</t>
  </si>
  <si>
    <t>18822</t>
  </si>
  <si>
    <t>43116</t>
  </si>
  <si>
    <t>38104</t>
  </si>
  <si>
    <t>10459</t>
  </si>
  <si>
    <t>85355</t>
  </si>
  <si>
    <t>07731</t>
  </si>
  <si>
    <t>Professional Medical Management, Inc.</t>
  </si>
  <si>
    <t>28461</t>
  </si>
  <si>
    <t>28152</t>
  </si>
  <si>
    <t>49127</t>
  </si>
  <si>
    <t>06704</t>
  </si>
  <si>
    <t>48329</t>
  </si>
  <si>
    <t>23141</t>
  </si>
  <si>
    <t>44313</t>
  </si>
  <si>
    <t>13790</t>
  </si>
  <si>
    <t>21078</t>
  </si>
  <si>
    <t>Access Receivables Management</t>
  </si>
  <si>
    <t>75051</t>
  </si>
  <si>
    <t>48127</t>
  </si>
  <si>
    <t>69361</t>
  </si>
  <si>
    <t>07045</t>
  </si>
  <si>
    <t>02771</t>
  </si>
  <si>
    <t>93060</t>
  </si>
  <si>
    <t>62901</t>
  </si>
  <si>
    <t>84118</t>
  </si>
  <si>
    <t>44149</t>
  </si>
  <si>
    <t>Equitable Acceptance Corporation</t>
  </si>
  <si>
    <t>22301</t>
  </si>
  <si>
    <t>60637</t>
  </si>
  <si>
    <t>31793</t>
  </si>
  <si>
    <t>92648</t>
  </si>
  <si>
    <t>44143</t>
  </si>
  <si>
    <t>95050</t>
  </si>
  <si>
    <t>45341</t>
  </si>
  <si>
    <t>39305</t>
  </si>
  <si>
    <t>95815</t>
  </si>
  <si>
    <t>76108</t>
  </si>
  <si>
    <t>06451</t>
  </si>
  <si>
    <t>92548</t>
  </si>
  <si>
    <t>30296</t>
  </si>
  <si>
    <t>06475</t>
  </si>
  <si>
    <t>95776</t>
  </si>
  <si>
    <t>06443</t>
  </si>
  <si>
    <t>70726</t>
  </si>
  <si>
    <t>33573</t>
  </si>
  <si>
    <t>22044</t>
  </si>
  <si>
    <t>33763</t>
  </si>
  <si>
    <t>95864</t>
  </si>
  <si>
    <t>22603</t>
  </si>
  <si>
    <t>07458</t>
  </si>
  <si>
    <t>76065</t>
  </si>
  <si>
    <t>95973</t>
  </si>
  <si>
    <t>94110</t>
  </si>
  <si>
    <t>07017</t>
  </si>
  <si>
    <t>74059</t>
  </si>
  <si>
    <t>Grant &amp; Weber</t>
  </si>
  <si>
    <t>80205</t>
  </si>
  <si>
    <t>79924</t>
  </si>
  <si>
    <t>03276</t>
  </si>
  <si>
    <t>10463</t>
  </si>
  <si>
    <t>77054</t>
  </si>
  <si>
    <t>08332</t>
  </si>
  <si>
    <t>36303</t>
  </si>
  <si>
    <t>45327</t>
  </si>
  <si>
    <t>02072</t>
  </si>
  <si>
    <t>29108</t>
  </si>
  <si>
    <t>31093</t>
  </si>
  <si>
    <t>89014</t>
  </si>
  <si>
    <t>06051</t>
  </si>
  <si>
    <t>17901</t>
  </si>
  <si>
    <t>02062</t>
  </si>
  <si>
    <t>08823</t>
  </si>
  <si>
    <t>Van Ru Credit Corporation</t>
  </si>
  <si>
    <t>78006</t>
  </si>
  <si>
    <t>93274</t>
  </si>
  <si>
    <t>93933</t>
  </si>
  <si>
    <t>35613</t>
  </si>
  <si>
    <t>98312</t>
  </si>
  <si>
    <t>13643</t>
  </si>
  <si>
    <t>45039</t>
  </si>
  <si>
    <t>02460</t>
  </si>
  <si>
    <t>10965</t>
  </si>
  <si>
    <t>CHECK INTO CASH INC.</t>
  </si>
  <si>
    <t>90505</t>
  </si>
  <si>
    <t>Problem with fraud alerts or security freezes</t>
  </si>
  <si>
    <t>19606</t>
  </si>
  <si>
    <t>71202</t>
  </si>
  <si>
    <t>06415</t>
  </si>
  <si>
    <t>33325</t>
  </si>
  <si>
    <t>18428</t>
  </si>
  <si>
    <t>85023</t>
  </si>
  <si>
    <t>53012</t>
  </si>
  <si>
    <t>76060</t>
  </si>
  <si>
    <t>80908</t>
  </si>
  <si>
    <t>20646</t>
  </si>
  <si>
    <t>45693</t>
  </si>
  <si>
    <t>06470</t>
  </si>
  <si>
    <t>96795</t>
  </si>
  <si>
    <t>48377</t>
  </si>
  <si>
    <t>12822</t>
  </si>
  <si>
    <t>95003</t>
  </si>
  <si>
    <t>76273</t>
  </si>
  <si>
    <t>60503</t>
  </si>
  <si>
    <t>43085</t>
  </si>
  <si>
    <t>07012</t>
  </si>
  <si>
    <t>93561</t>
  </si>
  <si>
    <t>07650</t>
  </si>
  <si>
    <t>11769</t>
  </si>
  <si>
    <t>Hillcrest Davidson &amp; Assoc</t>
  </si>
  <si>
    <t>33322</t>
  </si>
  <si>
    <t>19115</t>
  </si>
  <si>
    <t>07652</t>
  </si>
  <si>
    <t>75703</t>
  </si>
  <si>
    <t>30428</t>
  </si>
  <si>
    <t>92780</t>
  </si>
  <si>
    <t>PINNACLE RECOVERY, INC.</t>
  </si>
  <si>
    <t>92130</t>
  </si>
  <si>
    <t>33455</t>
  </si>
  <si>
    <t>33604</t>
  </si>
  <si>
    <t>20169</t>
  </si>
  <si>
    <t>90620</t>
  </si>
  <si>
    <t>23503</t>
  </si>
  <si>
    <t>93036</t>
  </si>
  <si>
    <t>33417</t>
  </si>
  <si>
    <t>63361</t>
  </si>
  <si>
    <t>10989</t>
  </si>
  <si>
    <t>94089</t>
  </si>
  <si>
    <t>60030</t>
  </si>
  <si>
    <t>Greentree &amp; Associates</t>
  </si>
  <si>
    <t>54406</t>
  </si>
  <si>
    <t>53151</t>
  </si>
  <si>
    <t>53074</t>
  </si>
  <si>
    <t>15136</t>
  </si>
  <si>
    <t>44411</t>
  </si>
  <si>
    <t>46060</t>
  </si>
  <si>
    <t>Professional Bureau of Collections of Maryland, Inc.</t>
  </si>
  <si>
    <t>23224</t>
  </si>
  <si>
    <t>44444</t>
  </si>
  <si>
    <t>32966</t>
  </si>
  <si>
    <t>48451</t>
  </si>
  <si>
    <t>93612</t>
  </si>
  <si>
    <t>98606</t>
  </si>
  <si>
    <t>11021</t>
  </si>
  <si>
    <t>97702</t>
  </si>
  <si>
    <t>48326</t>
  </si>
  <si>
    <t>07417</t>
  </si>
  <si>
    <t>08401</t>
  </si>
  <si>
    <t>30621</t>
  </si>
  <si>
    <t>Bonded Adjustment Company</t>
  </si>
  <si>
    <t>16507</t>
  </si>
  <si>
    <t>Blitt and Gaines, P.C.</t>
  </si>
  <si>
    <t>60137</t>
  </si>
  <si>
    <t>33445</t>
  </si>
  <si>
    <t>78728</t>
  </si>
  <si>
    <t>01770</t>
  </si>
  <si>
    <t>07044</t>
  </si>
  <si>
    <t>78238</t>
  </si>
  <si>
    <t>46123</t>
  </si>
  <si>
    <t>34759</t>
  </si>
  <si>
    <t>33168</t>
  </si>
  <si>
    <t>32207</t>
  </si>
  <si>
    <t>32504</t>
  </si>
  <si>
    <t>61201</t>
  </si>
  <si>
    <t>98039</t>
  </si>
  <si>
    <t>88001</t>
  </si>
  <si>
    <t>90017</t>
  </si>
  <si>
    <t>48813</t>
  </si>
  <si>
    <t>60606</t>
  </si>
  <si>
    <t>91390</t>
  </si>
  <si>
    <t>ConServe</t>
  </si>
  <si>
    <t>32332</t>
  </si>
  <si>
    <t>28803</t>
  </si>
  <si>
    <t>60647</t>
  </si>
  <si>
    <t>08005</t>
  </si>
  <si>
    <t>BOGMAN, INC</t>
  </si>
  <si>
    <t>11378</t>
  </si>
  <si>
    <t>32055</t>
  </si>
  <si>
    <t>90232</t>
  </si>
  <si>
    <t>33432</t>
  </si>
  <si>
    <t>28544</t>
  </si>
  <si>
    <t>10566</t>
  </si>
  <si>
    <t>91007</t>
  </si>
  <si>
    <t>GUARANTEED RATE INC.</t>
  </si>
  <si>
    <t>60118</t>
  </si>
  <si>
    <t>78628</t>
  </si>
  <si>
    <t>95030</t>
  </si>
  <si>
    <t>03079</t>
  </si>
  <si>
    <t>45133</t>
  </si>
  <si>
    <t>06357</t>
  </si>
  <si>
    <t>75152</t>
  </si>
  <si>
    <t>60712</t>
  </si>
  <si>
    <t>46567</t>
  </si>
  <si>
    <t>35120</t>
  </si>
  <si>
    <t>90706</t>
  </si>
  <si>
    <t>77521</t>
  </si>
  <si>
    <t>07307</t>
  </si>
  <si>
    <t>93458</t>
  </si>
  <si>
    <t>93309</t>
  </si>
  <si>
    <t>55449</t>
  </si>
  <si>
    <t>18337</t>
  </si>
  <si>
    <t>FIRST AMERICAN FINANCIAL CORPORATION</t>
  </si>
  <si>
    <t>60446</t>
  </si>
  <si>
    <t>33498</t>
  </si>
  <si>
    <t>62249</t>
  </si>
  <si>
    <t>98107</t>
  </si>
  <si>
    <t>33852</t>
  </si>
  <si>
    <t>94306</t>
  </si>
  <si>
    <t>28590</t>
  </si>
  <si>
    <t>47630</t>
  </si>
  <si>
    <t>24450</t>
  </si>
  <si>
    <t>32746</t>
  </si>
  <si>
    <t>94121</t>
  </si>
  <si>
    <t>32277</t>
  </si>
  <si>
    <t>94806</t>
  </si>
  <si>
    <t>MERCANTILE ADJUSTMENT BUREAU, LLC</t>
  </si>
  <si>
    <t>08852</t>
  </si>
  <si>
    <t>08085</t>
  </si>
  <si>
    <t>92118</t>
  </si>
  <si>
    <t>83815</t>
  </si>
  <si>
    <t>85396</t>
  </si>
  <si>
    <t>97317</t>
  </si>
  <si>
    <t>60419</t>
  </si>
  <si>
    <t>70360</t>
  </si>
  <si>
    <t>06615</t>
  </si>
  <si>
    <t>98005</t>
  </si>
  <si>
    <t>75075</t>
  </si>
  <si>
    <t>08812</t>
  </si>
  <si>
    <t>Patient Accounting Service Center</t>
  </si>
  <si>
    <t>19522</t>
  </si>
  <si>
    <t>73071</t>
  </si>
  <si>
    <t>79410</t>
  </si>
  <si>
    <t>02141</t>
  </si>
  <si>
    <t>97002</t>
  </si>
  <si>
    <t>31023</t>
  </si>
  <si>
    <t>TekCollect Inc.</t>
  </si>
  <si>
    <t>75006</t>
  </si>
  <si>
    <t>19095</t>
  </si>
  <si>
    <t>The TRAF Group</t>
  </si>
  <si>
    <t>78754</t>
  </si>
  <si>
    <t>07005</t>
  </si>
  <si>
    <t>78336</t>
  </si>
  <si>
    <t>60950</t>
  </si>
  <si>
    <t>STONELEIGH RECOVERY ASSOCIATES, LLC</t>
  </si>
  <si>
    <t>48215</t>
  </si>
  <si>
    <t>14620</t>
  </si>
  <si>
    <t>Credit Adjustments Inc</t>
  </si>
  <si>
    <t>95407</t>
  </si>
  <si>
    <t>75048</t>
  </si>
  <si>
    <t>18015</t>
  </si>
  <si>
    <t>34637</t>
  </si>
  <si>
    <t>78258</t>
  </si>
  <si>
    <t>08512</t>
  </si>
  <si>
    <t>78239</t>
  </si>
  <si>
    <t>78702</t>
  </si>
  <si>
    <t>33993</t>
  </si>
  <si>
    <t>06095</t>
  </si>
  <si>
    <t>18466</t>
  </si>
  <si>
    <t>90275</t>
  </si>
  <si>
    <t>10306</t>
  </si>
  <si>
    <t>84010</t>
  </si>
  <si>
    <t>98387</t>
  </si>
  <si>
    <t>91501</t>
  </si>
  <si>
    <t>66212</t>
  </si>
  <si>
    <t>68111</t>
  </si>
  <si>
    <t>89032</t>
  </si>
  <si>
    <t>02324</t>
  </si>
  <si>
    <t>46307</t>
  </si>
  <si>
    <t>27408</t>
  </si>
  <si>
    <t>92120</t>
  </si>
  <si>
    <t>98520</t>
  </si>
  <si>
    <t>19540</t>
  </si>
  <si>
    <t>06053</t>
  </si>
  <si>
    <t>37167</t>
  </si>
  <si>
    <t>80601</t>
  </si>
  <si>
    <t>06379</t>
  </si>
  <si>
    <t>12023</t>
  </si>
  <si>
    <t>80031</t>
  </si>
  <si>
    <t>46312</t>
  </si>
  <si>
    <t>77384</t>
  </si>
  <si>
    <t>39503</t>
  </si>
  <si>
    <t>98354</t>
  </si>
  <si>
    <t>44135</t>
  </si>
  <si>
    <t>49058</t>
  </si>
  <si>
    <t>10606</t>
  </si>
  <si>
    <t>94605</t>
  </si>
  <si>
    <t>76015</t>
  </si>
  <si>
    <t>46807</t>
  </si>
  <si>
    <t>77318</t>
  </si>
  <si>
    <t>32641</t>
  </si>
  <si>
    <t>34481</t>
  </si>
  <si>
    <t>20147</t>
  </si>
  <si>
    <t>11953</t>
  </si>
  <si>
    <t>20872</t>
  </si>
  <si>
    <t>21643</t>
  </si>
  <si>
    <t>22960</t>
  </si>
  <si>
    <t>89027</t>
  </si>
  <si>
    <t>28398</t>
  </si>
  <si>
    <t>02119</t>
  </si>
  <si>
    <t>92683</t>
  </si>
  <si>
    <t>34202</t>
  </si>
  <si>
    <t>19608</t>
  </si>
  <si>
    <t>11362</t>
  </si>
  <si>
    <t>32073</t>
  </si>
  <si>
    <t>33625</t>
  </si>
  <si>
    <t>21009</t>
  </si>
  <si>
    <t>Blatt, Hasenmiller, Leibsker &amp; Moore, LLC</t>
  </si>
  <si>
    <t>62702</t>
  </si>
  <si>
    <t>Finance of America Reverse LLC</t>
  </si>
  <si>
    <t>73026</t>
  </si>
  <si>
    <t>74133</t>
  </si>
  <si>
    <t>77406</t>
  </si>
  <si>
    <t>77802</t>
  </si>
  <si>
    <t>90605</t>
  </si>
  <si>
    <t>37064</t>
  </si>
  <si>
    <t>29601</t>
  </si>
  <si>
    <t>53214</t>
  </si>
  <si>
    <t>19018</t>
  </si>
  <si>
    <t>98407</t>
  </si>
  <si>
    <t>The Cherrington Firm PLLC</t>
  </si>
  <si>
    <t>85253</t>
  </si>
  <si>
    <t>77363</t>
  </si>
  <si>
    <t>36067</t>
  </si>
  <si>
    <t>94542</t>
  </si>
  <si>
    <t>NORTHERN TRUST COMPANY, THE</t>
  </si>
  <si>
    <t>33605</t>
  </si>
  <si>
    <t>11423</t>
  </si>
  <si>
    <t>29466</t>
  </si>
  <si>
    <t>12413</t>
  </si>
  <si>
    <t>55303</t>
  </si>
  <si>
    <t>72653</t>
  </si>
  <si>
    <t>33478</t>
  </si>
  <si>
    <t>98632</t>
  </si>
  <si>
    <t>34470</t>
  </si>
  <si>
    <t>48503</t>
  </si>
  <si>
    <t>02482</t>
  </si>
  <si>
    <t>75633</t>
  </si>
  <si>
    <t>30030</t>
  </si>
  <si>
    <t>10974</t>
  </si>
  <si>
    <t>78753</t>
  </si>
  <si>
    <t>07747</t>
  </si>
  <si>
    <t>34987</t>
  </si>
  <si>
    <t>07094</t>
  </si>
  <si>
    <t>14450</t>
  </si>
  <si>
    <t>Phoenix Financial Services LLC</t>
  </si>
  <si>
    <t>03103</t>
  </si>
  <si>
    <t>46113</t>
  </si>
  <si>
    <t>Professional Receivables Network</t>
  </si>
  <si>
    <t>10022</t>
  </si>
  <si>
    <t>Consumer Adjustment Company Incorporated</t>
  </si>
  <si>
    <t>21755</t>
  </si>
  <si>
    <t>29644</t>
  </si>
  <si>
    <t>Butte County Credit Bureau</t>
  </si>
  <si>
    <t>10504</t>
  </si>
  <si>
    <t>31601</t>
  </si>
  <si>
    <t>75212</t>
  </si>
  <si>
    <t>65020</t>
  </si>
  <si>
    <t>27520</t>
  </si>
  <si>
    <t>47130</t>
  </si>
  <si>
    <t>95405</t>
  </si>
  <si>
    <t>64134</t>
  </si>
  <si>
    <t>55008</t>
  </si>
  <si>
    <t>92308</t>
  </si>
  <si>
    <t>82941</t>
  </si>
  <si>
    <t>Law Offices of Robert A. Schuerger Co., LPA</t>
  </si>
  <si>
    <t>31324</t>
  </si>
  <si>
    <t>MERCEDES BENZ FINANCIAL SERVICES</t>
  </si>
  <si>
    <t>70737</t>
  </si>
  <si>
    <t>31069</t>
  </si>
  <si>
    <t>Goldstein, Cruise and Smith LLC</t>
  </si>
  <si>
    <t>61701</t>
  </si>
  <si>
    <t>77094</t>
  </si>
  <si>
    <t>55420</t>
  </si>
  <si>
    <t>78414</t>
  </si>
  <si>
    <t>92508</t>
  </si>
  <si>
    <t>52240</t>
  </si>
  <si>
    <t>49071</t>
  </si>
  <si>
    <t>98125</t>
  </si>
  <si>
    <t>11704</t>
  </si>
  <si>
    <t>28778</t>
  </si>
  <si>
    <t>48864</t>
  </si>
  <si>
    <t>55101</t>
  </si>
  <si>
    <t>43606</t>
  </si>
  <si>
    <t>76010</t>
  </si>
  <si>
    <t>47591</t>
  </si>
  <si>
    <t>29707</t>
  </si>
  <si>
    <t>92211</t>
  </si>
  <si>
    <t>Kramer &amp; Frank, P.C.</t>
  </si>
  <si>
    <t>63136</t>
  </si>
  <si>
    <t>53121</t>
  </si>
  <si>
    <t>Kohn Law Firm S.C.</t>
  </si>
  <si>
    <t>53405</t>
  </si>
  <si>
    <t>Solomon and Solomon, P.C.</t>
  </si>
  <si>
    <t>08757</t>
  </si>
  <si>
    <t>21050</t>
  </si>
  <si>
    <t>92270</t>
  </si>
  <si>
    <t>45206</t>
  </si>
  <si>
    <t>Law Office of Linda Strumpf</t>
  </si>
  <si>
    <t>13340</t>
  </si>
  <si>
    <t>97005</t>
  </si>
  <si>
    <t>44125</t>
  </si>
  <si>
    <t>68502</t>
  </si>
  <si>
    <t>80906</t>
  </si>
  <si>
    <t>Kevin B. Wilson Law Offices</t>
  </si>
  <si>
    <t>30701</t>
  </si>
  <si>
    <t>71107</t>
  </si>
  <si>
    <t>44137</t>
  </si>
  <si>
    <t>98036</t>
  </si>
  <si>
    <t>06473</t>
  </si>
  <si>
    <t>95135</t>
  </si>
  <si>
    <t>65251</t>
  </si>
  <si>
    <t>96002</t>
  </si>
  <si>
    <t>01040</t>
  </si>
  <si>
    <t>23237</t>
  </si>
  <si>
    <t>88005</t>
  </si>
  <si>
    <t>18407</t>
  </si>
  <si>
    <t>61114</t>
  </si>
  <si>
    <t>01537</t>
  </si>
  <si>
    <t>07662</t>
  </si>
  <si>
    <t>ASTA FUNDING INC.</t>
  </si>
  <si>
    <t>91362</t>
  </si>
  <si>
    <t>10019</t>
  </si>
  <si>
    <t>18042</t>
  </si>
  <si>
    <t>Whetstone Partners, LLC</t>
  </si>
  <si>
    <t>90601</t>
  </si>
  <si>
    <t>85622</t>
  </si>
  <si>
    <t>07444</t>
  </si>
  <si>
    <t>53222</t>
  </si>
  <si>
    <t>81419</t>
  </si>
  <si>
    <t>28374</t>
  </si>
  <si>
    <t>04038</t>
  </si>
  <si>
    <t>80132</t>
  </si>
  <si>
    <t>23228</t>
  </si>
  <si>
    <t>11598</t>
  </si>
  <si>
    <t>46516</t>
  </si>
  <si>
    <t>27892</t>
  </si>
  <si>
    <t>19610</t>
  </si>
  <si>
    <t>94534</t>
  </si>
  <si>
    <t>91941</t>
  </si>
  <si>
    <t>91411</t>
  </si>
  <si>
    <t>02144</t>
  </si>
  <si>
    <t>91762</t>
  </si>
  <si>
    <t>70458</t>
  </si>
  <si>
    <t>48226</t>
  </si>
  <si>
    <t>02919</t>
  </si>
  <si>
    <t>10552</t>
  </si>
  <si>
    <t>30189</t>
  </si>
  <si>
    <t>63640</t>
  </si>
  <si>
    <t>19055</t>
  </si>
  <si>
    <t>40769</t>
  </si>
  <si>
    <t>98531</t>
  </si>
  <si>
    <t>75407</t>
  </si>
  <si>
    <t>29115</t>
  </si>
  <si>
    <t>28306</t>
  </si>
  <si>
    <t>Managing an account</t>
  </si>
  <si>
    <t>75460</t>
  </si>
  <si>
    <t>27801</t>
  </si>
  <si>
    <t>PLANET HOME LENDING, LLC</t>
  </si>
  <si>
    <t>79928</t>
  </si>
  <si>
    <t>RP FUNDING INCORPORATED</t>
  </si>
  <si>
    <t>34758</t>
  </si>
  <si>
    <t>64118</t>
  </si>
  <si>
    <t>07738</t>
  </si>
  <si>
    <t>Delta Outsource Group, Inc.</t>
  </si>
  <si>
    <t>06515</t>
  </si>
  <si>
    <t>76018</t>
  </si>
  <si>
    <t>48083</t>
  </si>
  <si>
    <t>60654</t>
  </si>
  <si>
    <t>34602</t>
  </si>
  <si>
    <t>44260</t>
  </si>
  <si>
    <t>93263</t>
  </si>
  <si>
    <t>Automated Accounts Management Services</t>
  </si>
  <si>
    <t>60050</t>
  </si>
  <si>
    <t>01008</t>
  </si>
  <si>
    <t>95320</t>
  </si>
  <si>
    <t>46037</t>
  </si>
  <si>
    <t>73034</t>
  </si>
  <si>
    <t>23236</t>
  </si>
  <si>
    <t>36869</t>
  </si>
  <si>
    <t>46319</t>
  </si>
  <si>
    <t>94503</t>
  </si>
  <si>
    <t>03303</t>
  </si>
  <si>
    <t>77494</t>
  </si>
  <si>
    <t>PRIMARY RESIDENTIAL MORTGAGE</t>
  </si>
  <si>
    <t>27278</t>
  </si>
  <si>
    <t>29440</t>
  </si>
  <si>
    <t>73401</t>
  </si>
  <si>
    <t>Medical Financial Services, Inc.</t>
  </si>
  <si>
    <t>46074</t>
  </si>
  <si>
    <t>75056</t>
  </si>
  <si>
    <t>07106</t>
  </si>
  <si>
    <t>92376</t>
  </si>
  <si>
    <t>97520</t>
  </si>
  <si>
    <t>80002</t>
  </si>
  <si>
    <t>85226</t>
  </si>
  <si>
    <t>23832</t>
  </si>
  <si>
    <t>48455</t>
  </si>
  <si>
    <t>45638</t>
  </si>
  <si>
    <t>94553</t>
  </si>
  <si>
    <t>53142</t>
  </si>
  <si>
    <t>15120</t>
  </si>
  <si>
    <t>United PanAm Financial Corp.</t>
  </si>
  <si>
    <t>73112</t>
  </si>
  <si>
    <t>66210</t>
  </si>
  <si>
    <t>71701</t>
  </si>
  <si>
    <t>29203</t>
  </si>
  <si>
    <t>33544</t>
  </si>
  <si>
    <t>77064</t>
  </si>
  <si>
    <t>93304</t>
  </si>
  <si>
    <t>97707</t>
  </si>
  <si>
    <t>19128</t>
  </si>
  <si>
    <t>FINANCIAL ASSET MANAGEMENT SYSTEMS INC</t>
  </si>
  <si>
    <t>80209</t>
  </si>
  <si>
    <t>33952</t>
  </si>
  <si>
    <t>29180</t>
  </si>
  <si>
    <t>30117</t>
  </si>
  <si>
    <t>43004</t>
  </si>
  <si>
    <t>32607</t>
  </si>
  <si>
    <t>20815</t>
  </si>
  <si>
    <t>20740</t>
  </si>
  <si>
    <t>50201</t>
  </si>
  <si>
    <t>90222</t>
  </si>
  <si>
    <t>91739</t>
  </si>
  <si>
    <t>02874</t>
  </si>
  <si>
    <t>92504</t>
  </si>
  <si>
    <t>20895</t>
  </si>
  <si>
    <t>85051</t>
  </si>
  <si>
    <t>38116</t>
  </si>
  <si>
    <t>10453</t>
  </si>
  <si>
    <t>Credit Financial Services, lnc</t>
  </si>
  <si>
    <t>27536</t>
  </si>
  <si>
    <t>55445</t>
  </si>
  <si>
    <t>Michigan Mutual, Inc.</t>
  </si>
  <si>
    <t>54304</t>
  </si>
  <si>
    <t>Fulton Friedman &amp; Gullace LLP</t>
  </si>
  <si>
    <t>23693</t>
  </si>
  <si>
    <t>64112</t>
  </si>
  <si>
    <t>33543</t>
  </si>
  <si>
    <t>10921</t>
  </si>
  <si>
    <t>32202</t>
  </si>
  <si>
    <t>79110</t>
  </si>
  <si>
    <t>80013</t>
  </si>
  <si>
    <t>00911</t>
  </si>
  <si>
    <t>37849</t>
  </si>
  <si>
    <t>90606</t>
  </si>
  <si>
    <t>BWW Law Group, LLC</t>
  </si>
  <si>
    <t>SUN LOAN COMPANY INC.</t>
  </si>
  <si>
    <t>79412</t>
  </si>
  <si>
    <t>35062</t>
  </si>
  <si>
    <t>95993</t>
  </si>
  <si>
    <t>46260</t>
  </si>
  <si>
    <t>CONSUMER PORTFOLIO SERVICES, INC.</t>
  </si>
  <si>
    <t>Tri-State Adjustments, Inc.</t>
  </si>
  <si>
    <t>60827</t>
  </si>
  <si>
    <t>01757</t>
  </si>
  <si>
    <t>06820</t>
  </si>
  <si>
    <t>37643</t>
  </si>
  <si>
    <t>Innovis</t>
  </si>
  <si>
    <t>89142</t>
  </si>
  <si>
    <t>60661</t>
  </si>
  <si>
    <t>95828</t>
  </si>
  <si>
    <t>56303</t>
  </si>
  <si>
    <t>Credit Bureau of the South, Inc.</t>
  </si>
  <si>
    <t>71129</t>
  </si>
  <si>
    <t>22031</t>
  </si>
  <si>
    <t>43235</t>
  </si>
  <si>
    <t>73160</t>
  </si>
  <si>
    <t>15668</t>
  </si>
  <si>
    <t>53575</t>
  </si>
  <si>
    <t>97056</t>
  </si>
  <si>
    <t>Credit Management Services, Inc.</t>
  </si>
  <si>
    <t>67801</t>
  </si>
  <si>
    <t>United Debt Counselors, LLC</t>
  </si>
  <si>
    <t>29910</t>
  </si>
  <si>
    <t>44310</t>
  </si>
  <si>
    <t>06437</t>
  </si>
  <si>
    <t>33140</t>
  </si>
  <si>
    <t>02889</t>
  </si>
  <si>
    <t>21047</t>
  </si>
  <si>
    <t>50036</t>
  </si>
  <si>
    <t>Suburban Credit Corporation</t>
  </si>
  <si>
    <t>21136</t>
  </si>
  <si>
    <t>28227</t>
  </si>
  <si>
    <t>85281</t>
  </si>
  <si>
    <t>32920</t>
  </si>
  <si>
    <t>32708</t>
  </si>
  <si>
    <t>46250</t>
  </si>
  <si>
    <t>38478</t>
  </si>
  <si>
    <t>12590</t>
  </si>
  <si>
    <t>77531</t>
  </si>
  <si>
    <t>23221</t>
  </si>
  <si>
    <t>77382</t>
  </si>
  <si>
    <t>30269</t>
  </si>
  <si>
    <t>19971</t>
  </si>
  <si>
    <t>79364</t>
  </si>
  <si>
    <t>10918</t>
  </si>
  <si>
    <t>94621</t>
  </si>
  <si>
    <t>70053</t>
  </si>
  <si>
    <t>44691</t>
  </si>
  <si>
    <t>06103</t>
  </si>
  <si>
    <t>98126</t>
  </si>
  <si>
    <t>19317</t>
  </si>
  <si>
    <t>40047</t>
  </si>
  <si>
    <t>14150</t>
  </si>
  <si>
    <t>08360</t>
  </si>
  <si>
    <t>21237</t>
  </si>
  <si>
    <t>37421</t>
  </si>
  <si>
    <t>98270</t>
  </si>
  <si>
    <t>37135</t>
  </si>
  <si>
    <t>38114</t>
  </si>
  <si>
    <t>Golden State Collections LLC</t>
  </si>
  <si>
    <t>32011</t>
  </si>
  <si>
    <t>87144</t>
  </si>
  <si>
    <t>75215</t>
  </si>
  <si>
    <t>74106</t>
  </si>
  <si>
    <t>89012</t>
  </si>
  <si>
    <t>06260</t>
  </si>
  <si>
    <t>DLC, LLC</t>
  </si>
  <si>
    <t>29455</t>
  </si>
  <si>
    <t>80015</t>
  </si>
  <si>
    <t>12053</t>
  </si>
  <si>
    <t>55374</t>
  </si>
  <si>
    <t>04210</t>
  </si>
  <si>
    <t>84004</t>
  </si>
  <si>
    <t>98146</t>
  </si>
  <si>
    <t>73065</t>
  </si>
  <si>
    <t>11553</t>
  </si>
  <si>
    <t>39110</t>
  </si>
  <si>
    <t>99354</t>
  </si>
  <si>
    <t>91790</t>
  </si>
  <si>
    <t>Kimball, Tirey &amp; St. John LLP</t>
  </si>
  <si>
    <t>90002</t>
  </si>
  <si>
    <t>55379</t>
  </si>
  <si>
    <t>Credit Collections Services, Inc.</t>
  </si>
  <si>
    <t>Professional Adjustment Corp. of S.W. FL., Inc.</t>
  </si>
  <si>
    <t>37083</t>
  </si>
  <si>
    <t>34685</t>
  </si>
  <si>
    <t>90504</t>
  </si>
  <si>
    <t>37398</t>
  </si>
  <si>
    <t>38474</t>
  </si>
  <si>
    <t>46628</t>
  </si>
  <si>
    <t>28208</t>
  </si>
  <si>
    <t>20736</t>
  </si>
  <si>
    <t>89002</t>
  </si>
  <si>
    <t>33330</t>
  </si>
  <si>
    <t>08109</t>
  </si>
  <si>
    <t>GOLDMAN SACHS BANK USA</t>
  </si>
  <si>
    <t>29053</t>
  </si>
  <si>
    <t>49508</t>
  </si>
  <si>
    <t>44505</t>
  </si>
  <si>
    <t>08037</t>
  </si>
  <si>
    <t>10472</t>
  </si>
  <si>
    <t>13367</t>
  </si>
  <si>
    <t>28659</t>
  </si>
  <si>
    <t>32127</t>
  </si>
  <si>
    <t>76034</t>
  </si>
  <si>
    <t>MILLENNIUM FINANCIAL GROUP, L.L.C.</t>
  </si>
  <si>
    <t>07646</t>
  </si>
  <si>
    <t>M.A.R.S., Inc.</t>
  </si>
  <si>
    <t>33713</t>
  </si>
  <si>
    <t>33596</t>
  </si>
  <si>
    <t>14226</t>
  </si>
  <si>
    <t>21157</t>
  </si>
  <si>
    <t>80644</t>
  </si>
  <si>
    <t>07432</t>
  </si>
  <si>
    <t>10509</t>
  </si>
  <si>
    <t>85747</t>
  </si>
  <si>
    <t>33578</t>
  </si>
  <si>
    <t>34266</t>
  </si>
  <si>
    <t>20135</t>
  </si>
  <si>
    <t>07074</t>
  </si>
  <si>
    <t>Getting a credit card</t>
  </si>
  <si>
    <t>78415</t>
  </si>
  <si>
    <t>85014</t>
  </si>
  <si>
    <t>64068</t>
  </si>
  <si>
    <t>13357</t>
  </si>
  <si>
    <t>80120</t>
  </si>
  <si>
    <t>30045</t>
  </si>
  <si>
    <t>05675</t>
  </si>
  <si>
    <t>97201</t>
  </si>
  <si>
    <t>77429</t>
  </si>
  <si>
    <t>77302</t>
  </si>
  <si>
    <t>63301</t>
  </si>
  <si>
    <t>04530</t>
  </si>
  <si>
    <t>34433</t>
  </si>
  <si>
    <t>Med-1 Solutions, LLC</t>
  </si>
  <si>
    <t>38012</t>
  </si>
  <si>
    <t>81226</t>
  </si>
  <si>
    <t>89117</t>
  </si>
  <si>
    <t>32953</t>
  </si>
  <si>
    <t>84074</t>
  </si>
  <si>
    <t>43016</t>
  </si>
  <si>
    <t>48324</t>
  </si>
  <si>
    <t>99501</t>
  </si>
  <si>
    <t>48428</t>
  </si>
  <si>
    <t>39180</t>
  </si>
  <si>
    <t>76009</t>
  </si>
  <si>
    <t>03102</t>
  </si>
  <si>
    <t>99504</t>
  </si>
  <si>
    <t>89445</t>
  </si>
  <si>
    <t>13849</t>
  </si>
  <si>
    <t>91702</t>
  </si>
  <si>
    <t>85007</t>
  </si>
  <si>
    <t>80129</t>
  </si>
  <si>
    <t>85048</t>
  </si>
  <si>
    <t>07701</t>
  </si>
  <si>
    <t>14606</t>
  </si>
  <si>
    <t>34736</t>
  </si>
  <si>
    <t>30021</t>
  </si>
  <si>
    <t>29572</t>
  </si>
  <si>
    <t>34608</t>
  </si>
  <si>
    <t>Weinstein &amp; Riley, P.S.</t>
  </si>
  <si>
    <t>99352</t>
  </si>
  <si>
    <t>60064</t>
  </si>
  <si>
    <t>93550</t>
  </si>
  <si>
    <t>Merchants Credit Corporation</t>
  </si>
  <si>
    <t>60185</t>
  </si>
  <si>
    <t>89701</t>
  </si>
  <si>
    <t>11416</t>
  </si>
  <si>
    <t>47172</t>
  </si>
  <si>
    <t>21842</t>
  </si>
  <si>
    <t>32827</t>
  </si>
  <si>
    <t>17501</t>
  </si>
  <si>
    <t>95660</t>
  </si>
  <si>
    <t>28211</t>
  </si>
  <si>
    <t>18433</t>
  </si>
  <si>
    <t>33773</t>
  </si>
  <si>
    <t>64130</t>
  </si>
  <si>
    <t>33525</t>
  </si>
  <si>
    <t>33180</t>
  </si>
  <si>
    <t>87410</t>
  </si>
  <si>
    <t>89145</t>
  </si>
  <si>
    <t>33702</t>
  </si>
  <si>
    <t>P&amp;B Capital Group, LLC</t>
  </si>
  <si>
    <t>22655</t>
  </si>
  <si>
    <t>08071</t>
  </si>
  <si>
    <t>64086</t>
  </si>
  <si>
    <t>73505</t>
  </si>
  <si>
    <t>78501</t>
  </si>
  <si>
    <t>Charged bank acct wrong day or amt</t>
  </si>
  <si>
    <t>20723</t>
  </si>
  <si>
    <t>60187</t>
  </si>
  <si>
    <t>Advertising and marketing, including promotional offers</t>
  </si>
  <si>
    <t>44074</t>
  </si>
  <si>
    <t>89149</t>
  </si>
  <si>
    <t>60089</t>
  </si>
  <si>
    <t>19083</t>
  </si>
  <si>
    <t>71118</t>
  </si>
  <si>
    <t>IMPAC MORTGAGE HOLDINGS, INC.</t>
  </si>
  <si>
    <t>91733</t>
  </si>
  <si>
    <t>90254</t>
  </si>
  <si>
    <t>24088</t>
  </si>
  <si>
    <t>2288984 Ontario Inc.</t>
  </si>
  <si>
    <t>44123</t>
  </si>
  <si>
    <t>21601</t>
  </si>
  <si>
    <t>20711</t>
  </si>
  <si>
    <t>28560</t>
  </si>
  <si>
    <t>53086</t>
  </si>
  <si>
    <t>Valarity, LLC</t>
  </si>
  <si>
    <t>07001</t>
  </si>
  <si>
    <t>44030</t>
  </si>
  <si>
    <t>23227</t>
  </si>
  <si>
    <t>78704</t>
  </si>
  <si>
    <t>60613</t>
  </si>
  <si>
    <t>38127</t>
  </si>
  <si>
    <t>44305</t>
  </si>
  <si>
    <t>32738</t>
  </si>
  <si>
    <t>45036</t>
  </si>
  <si>
    <t>08865</t>
  </si>
  <si>
    <t>98004</t>
  </si>
  <si>
    <t>33920</t>
  </si>
  <si>
    <t>72209</t>
  </si>
  <si>
    <t>GMFS, LLC</t>
  </si>
  <si>
    <t>99203</t>
  </si>
  <si>
    <t>13501</t>
  </si>
  <si>
    <t>83401</t>
  </si>
  <si>
    <t>93103</t>
  </si>
  <si>
    <t>00662</t>
  </si>
  <si>
    <t>19124</t>
  </si>
  <si>
    <t>13219</t>
  </si>
  <si>
    <t>48433</t>
  </si>
  <si>
    <t>44515</t>
  </si>
  <si>
    <t>19015</t>
  </si>
  <si>
    <t>98021</t>
  </si>
  <si>
    <t>06811</t>
  </si>
  <si>
    <t>11793</t>
  </si>
  <si>
    <t>31721</t>
  </si>
  <si>
    <t>08106</t>
  </si>
  <si>
    <t>American Mortgage Investment Partners Fund I Trust</t>
  </si>
  <si>
    <t>25701</t>
  </si>
  <si>
    <t>53005</t>
  </si>
  <si>
    <t>90262</t>
  </si>
  <si>
    <t>22150</t>
  </si>
  <si>
    <t>23325</t>
  </si>
  <si>
    <t>99518</t>
  </si>
  <si>
    <t>33606</t>
  </si>
  <si>
    <t>91706</t>
  </si>
  <si>
    <t>92647</t>
  </si>
  <si>
    <t>33635</t>
  </si>
  <si>
    <t>40065</t>
  </si>
  <si>
    <t>CONTRACT CALLERS INC</t>
  </si>
  <si>
    <t>90003</t>
  </si>
  <si>
    <t>84062</t>
  </si>
  <si>
    <t>80133</t>
  </si>
  <si>
    <t>31546</t>
  </si>
  <si>
    <t>17566</t>
  </si>
  <si>
    <t>34119</t>
  </si>
  <si>
    <t>21795</t>
  </si>
  <si>
    <t>29732</t>
  </si>
  <si>
    <t>77581</t>
  </si>
  <si>
    <t>20882</t>
  </si>
  <si>
    <t>44484</t>
  </si>
  <si>
    <t>29401</t>
  </si>
  <si>
    <t>97202</t>
  </si>
  <si>
    <t>66762</t>
  </si>
  <si>
    <t>Commercial Acceptance Company</t>
  </si>
  <si>
    <t>33154</t>
  </si>
  <si>
    <t>84321</t>
  </si>
  <si>
    <t>75209</t>
  </si>
  <si>
    <t>81401</t>
  </si>
  <si>
    <t>84123</t>
  </si>
  <si>
    <t>98148</t>
  </si>
  <si>
    <t>21113</t>
  </si>
  <si>
    <t>75023</t>
  </si>
  <si>
    <t>11224</t>
  </si>
  <si>
    <t>49202</t>
  </si>
  <si>
    <t>American Recovery Service Incorporated</t>
  </si>
  <si>
    <t>31525</t>
  </si>
  <si>
    <t>RIA FINANCIAL</t>
  </si>
  <si>
    <t>AR Solutions Inc</t>
  </si>
  <si>
    <t>92325</t>
  </si>
  <si>
    <t>98903</t>
  </si>
  <si>
    <t>On-Site Manager, Inc.</t>
  </si>
  <si>
    <t>01740</t>
  </si>
  <si>
    <t>74966</t>
  </si>
  <si>
    <t>78252</t>
  </si>
  <si>
    <t>30054</t>
  </si>
  <si>
    <t>98034</t>
  </si>
  <si>
    <t>97305</t>
  </si>
  <si>
    <t>36022</t>
  </si>
  <si>
    <t>75119</t>
  </si>
  <si>
    <t>74132</t>
  </si>
  <si>
    <t>Central Portfolio Control Inc.</t>
  </si>
  <si>
    <t>93110</t>
  </si>
  <si>
    <t>55720</t>
  </si>
  <si>
    <t>Account Brokers Inc.</t>
  </si>
  <si>
    <t>Webcollex, LLC</t>
  </si>
  <si>
    <t>46761</t>
  </si>
  <si>
    <t>Unlimited Progress Corp</t>
  </si>
  <si>
    <t>81507</t>
  </si>
  <si>
    <t>State Home Mortgage</t>
  </si>
  <si>
    <t>02806</t>
  </si>
  <si>
    <t>91744</t>
  </si>
  <si>
    <t>34428</t>
  </si>
  <si>
    <t>93619</t>
  </si>
  <si>
    <t>43147</t>
  </si>
  <si>
    <t>New Century Financial Services, Inc.</t>
  </si>
  <si>
    <t>07603</t>
  </si>
  <si>
    <t>76036</t>
  </si>
  <si>
    <t>92345</t>
  </si>
  <si>
    <t>06905</t>
  </si>
  <si>
    <t>70466</t>
  </si>
  <si>
    <t>43082</t>
  </si>
  <si>
    <t>08525</t>
  </si>
  <si>
    <t>19073</t>
  </si>
  <si>
    <t>10013</t>
  </si>
  <si>
    <t>34669</t>
  </si>
  <si>
    <t>01830</t>
  </si>
  <si>
    <t>CFM Group LLC</t>
  </si>
  <si>
    <t>91911</t>
  </si>
  <si>
    <t>48135</t>
  </si>
  <si>
    <t>79932</t>
  </si>
  <si>
    <t>81301</t>
  </si>
  <si>
    <t>Aargon Agency, Inc.</t>
  </si>
  <si>
    <t>36618</t>
  </si>
  <si>
    <t>18073</t>
  </si>
  <si>
    <t>08009</t>
  </si>
  <si>
    <t>07740</t>
  </si>
  <si>
    <t>48137</t>
  </si>
  <si>
    <t>85741</t>
  </si>
  <si>
    <t>28409</t>
  </si>
  <si>
    <t>AMERICAN ADVISORS GROUP</t>
  </si>
  <si>
    <t>33772</t>
  </si>
  <si>
    <t>19067</t>
  </si>
  <si>
    <t>Peroutka, Miller, Klima &amp; Peters, P.A.</t>
  </si>
  <si>
    <t>01752</t>
  </si>
  <si>
    <t>92679</t>
  </si>
  <si>
    <t>Bronstein &amp; Weiss Arbitration</t>
  </si>
  <si>
    <t>32333</t>
  </si>
  <si>
    <t>75647</t>
  </si>
  <si>
    <t>29625</t>
  </si>
  <si>
    <t>32937</t>
  </si>
  <si>
    <t>29927</t>
  </si>
  <si>
    <t>23703</t>
  </si>
  <si>
    <t>76106</t>
  </si>
  <si>
    <t>94027</t>
  </si>
  <si>
    <t>33971</t>
  </si>
  <si>
    <t>07457</t>
  </si>
  <si>
    <t>92025</t>
  </si>
  <si>
    <t>97801</t>
  </si>
  <si>
    <t>76021</t>
  </si>
  <si>
    <t>32976</t>
  </si>
  <si>
    <t>92586</t>
  </si>
  <si>
    <t>RMB, Inc.</t>
  </si>
  <si>
    <t>19122</t>
  </si>
  <si>
    <t>01077</t>
  </si>
  <si>
    <t>20105</t>
  </si>
  <si>
    <t>55330</t>
  </si>
  <si>
    <t>48331</t>
  </si>
  <si>
    <t>90503</t>
  </si>
  <si>
    <t>81631</t>
  </si>
  <si>
    <t>96786</t>
  </si>
  <si>
    <t>Problems at the end of the loan or lease</t>
  </si>
  <si>
    <t>13045</t>
  </si>
  <si>
    <t>35034</t>
  </si>
  <si>
    <t>46254</t>
  </si>
  <si>
    <t>19453</t>
  </si>
  <si>
    <t>04064</t>
  </si>
  <si>
    <t>90071</t>
  </si>
  <si>
    <t>95350</t>
  </si>
  <si>
    <t>45011</t>
  </si>
  <si>
    <t>61562</t>
  </si>
  <si>
    <t>11946</t>
  </si>
  <si>
    <t>92301</t>
  </si>
  <si>
    <t>98118</t>
  </si>
  <si>
    <t>70543</t>
  </si>
  <si>
    <t>Persolve, LLC - Legal - Series 2</t>
  </si>
  <si>
    <t>94116</t>
  </si>
  <si>
    <t>32533</t>
  </si>
  <si>
    <t>98671</t>
  </si>
  <si>
    <t>80915</t>
  </si>
  <si>
    <t>55051</t>
  </si>
  <si>
    <t>01904</t>
  </si>
  <si>
    <t>11228</t>
  </si>
  <si>
    <t>53154</t>
  </si>
  <si>
    <t>02124</t>
  </si>
  <si>
    <t>90028</t>
  </si>
  <si>
    <t>44092</t>
  </si>
  <si>
    <t>KelKris Associates Inc</t>
  </si>
  <si>
    <t>60404</t>
  </si>
  <si>
    <t>90640</t>
  </si>
  <si>
    <t>49651</t>
  </si>
  <si>
    <t>37122</t>
  </si>
  <si>
    <t>79906</t>
  </si>
  <si>
    <t>79714</t>
  </si>
  <si>
    <t>97527</t>
  </si>
  <si>
    <t>32233</t>
  </si>
  <si>
    <t>47001</t>
  </si>
  <si>
    <t>28387</t>
  </si>
  <si>
    <t>85739</t>
  </si>
  <si>
    <t>19602</t>
  </si>
  <si>
    <t>16686</t>
  </si>
  <si>
    <t>90720</t>
  </si>
  <si>
    <t>44212</t>
  </si>
  <si>
    <t>33870</t>
  </si>
  <si>
    <t>15203</t>
  </si>
  <si>
    <t>80615</t>
  </si>
  <si>
    <t>MiraMed Revenue Group LLC</t>
  </si>
  <si>
    <t>99223</t>
  </si>
  <si>
    <t>95969</t>
  </si>
  <si>
    <t>34286</t>
  </si>
  <si>
    <t>78250</t>
  </si>
  <si>
    <t>60624</t>
  </si>
  <si>
    <t>72364</t>
  </si>
  <si>
    <t>Island Title Services, Inc.</t>
  </si>
  <si>
    <t>Medical-Dental-Hospital Bureau of San Antonio</t>
  </si>
  <si>
    <t>78227</t>
  </si>
  <si>
    <t>34479</t>
  </si>
  <si>
    <t>01568</t>
  </si>
  <si>
    <t>84121</t>
  </si>
  <si>
    <t>19956</t>
  </si>
  <si>
    <t>94574</t>
  </si>
  <si>
    <t>67214</t>
  </si>
  <si>
    <t>12547</t>
  </si>
  <si>
    <t>77434</t>
  </si>
  <si>
    <t>20724</t>
  </si>
  <si>
    <t>29341</t>
  </si>
  <si>
    <t>33327</t>
  </si>
  <si>
    <t>20855</t>
  </si>
  <si>
    <t>45014</t>
  </si>
  <si>
    <t>85641</t>
  </si>
  <si>
    <t>46011</t>
  </si>
  <si>
    <t>44089</t>
  </si>
  <si>
    <t>95324</t>
  </si>
  <si>
    <t>65284</t>
  </si>
  <si>
    <t>27127</t>
  </si>
  <si>
    <t>98366</t>
  </si>
  <si>
    <t>98446</t>
  </si>
  <si>
    <t>46268</t>
  </si>
  <si>
    <t>76544</t>
  </si>
  <si>
    <t>First Federal Credit Control</t>
  </si>
  <si>
    <t>85388</t>
  </si>
  <si>
    <t>92692</t>
  </si>
  <si>
    <t>20613</t>
  </si>
  <si>
    <t>29477</t>
  </si>
  <si>
    <t>Suttell, Hammer &amp; White, P.S</t>
  </si>
  <si>
    <t>90630</t>
  </si>
  <si>
    <t>60151</t>
  </si>
  <si>
    <t>15224</t>
  </si>
  <si>
    <t>33558</t>
  </si>
  <si>
    <t>95307</t>
  </si>
  <si>
    <t>07039</t>
  </si>
  <si>
    <t>06850</t>
  </si>
  <si>
    <t>32804</t>
  </si>
  <si>
    <t>85338</t>
  </si>
  <si>
    <t>50311</t>
  </si>
  <si>
    <t>12189</t>
  </si>
  <si>
    <t>CB1, Inc.</t>
  </si>
  <si>
    <t>59101</t>
  </si>
  <si>
    <t>60124</t>
  </si>
  <si>
    <t>92604</t>
  </si>
  <si>
    <t>13440</t>
  </si>
  <si>
    <t>91780</t>
  </si>
  <si>
    <t>48066</t>
  </si>
  <si>
    <t>37127</t>
  </si>
  <si>
    <t>60061</t>
  </si>
  <si>
    <t>78617</t>
  </si>
  <si>
    <t>93907</t>
  </si>
  <si>
    <t>98445</t>
  </si>
  <si>
    <t>75142</t>
  </si>
  <si>
    <t>97212</t>
  </si>
  <si>
    <t>Weinberg Mediation Group LLC</t>
  </si>
  <si>
    <t>31030</t>
  </si>
  <si>
    <t>68850</t>
  </si>
  <si>
    <t>19355</t>
  </si>
  <si>
    <t>40204</t>
  </si>
  <si>
    <t>79927</t>
  </si>
  <si>
    <t>94010</t>
  </si>
  <si>
    <t>33563</t>
  </si>
  <si>
    <t>08610</t>
  </si>
  <si>
    <t>10583</t>
  </si>
  <si>
    <t>48071</t>
  </si>
  <si>
    <t>Mid-Michigan Collection Bureau</t>
  </si>
  <si>
    <t>48021</t>
  </si>
  <si>
    <t>78213</t>
  </si>
  <si>
    <t>95065</t>
  </si>
  <si>
    <t>55421</t>
  </si>
  <si>
    <t>60133</t>
  </si>
  <si>
    <t>48240</t>
  </si>
  <si>
    <t>48205</t>
  </si>
  <si>
    <t>77031</t>
  </si>
  <si>
    <t>Financial Corporation of America</t>
  </si>
  <si>
    <t>98108</t>
  </si>
  <si>
    <t>14094</t>
  </si>
  <si>
    <t>74145</t>
  </si>
  <si>
    <t>59711</t>
  </si>
  <si>
    <t>99577</t>
  </si>
  <si>
    <t>32707</t>
  </si>
  <si>
    <t>20166</t>
  </si>
  <si>
    <t>31312</t>
  </si>
  <si>
    <t>77056</t>
  </si>
  <si>
    <t>46320</t>
  </si>
  <si>
    <t>90024</t>
  </si>
  <si>
    <t>11433</t>
  </si>
  <si>
    <t>01983</t>
  </si>
  <si>
    <t>33811</t>
  </si>
  <si>
    <t>80219</t>
  </si>
  <si>
    <t>16053</t>
  </si>
  <si>
    <t>92585</t>
  </si>
  <si>
    <t>08080</t>
  </si>
  <si>
    <t>28054</t>
  </si>
  <si>
    <t>06107</t>
  </si>
  <si>
    <t>78109</t>
  </si>
  <si>
    <t>84065</t>
  </si>
  <si>
    <t>30316</t>
  </si>
  <si>
    <t>27713</t>
  </si>
  <si>
    <t>31701</t>
  </si>
  <si>
    <t>30224</t>
  </si>
  <si>
    <t>80435</t>
  </si>
  <si>
    <t>90007</t>
  </si>
  <si>
    <t>70112</t>
  </si>
  <si>
    <t>73018</t>
  </si>
  <si>
    <t>03045</t>
  </si>
  <si>
    <t>34711</t>
  </si>
  <si>
    <t>89107</t>
  </si>
  <si>
    <t>30028</t>
  </si>
  <si>
    <t>46202</t>
  </si>
  <si>
    <t>46385</t>
  </si>
  <si>
    <t>28304</t>
  </si>
  <si>
    <t>Hauge Associates, Inc.</t>
  </si>
  <si>
    <t>Accelerated Receivables Management, Inc.</t>
  </si>
  <si>
    <t>75707</t>
  </si>
  <si>
    <t>49444</t>
  </si>
  <si>
    <t>33547</t>
  </si>
  <si>
    <t>44685</t>
  </si>
  <si>
    <t>77062</t>
  </si>
  <si>
    <t>61073</t>
  </si>
  <si>
    <t>95023</t>
  </si>
  <si>
    <t>11432</t>
  </si>
  <si>
    <t>97408</t>
  </si>
  <si>
    <t>29054</t>
  </si>
  <si>
    <t>02375</t>
  </si>
  <si>
    <t>93108</t>
  </si>
  <si>
    <t>Columbia Collection Service, Inc.</t>
  </si>
  <si>
    <t>85251</t>
  </si>
  <si>
    <t>08103</t>
  </si>
  <si>
    <t>63385</t>
  </si>
  <si>
    <t>75126</t>
  </si>
  <si>
    <t>30268</t>
  </si>
  <si>
    <t>30002</t>
  </si>
  <si>
    <t>06340</t>
  </si>
  <si>
    <t>20708</t>
  </si>
  <si>
    <t>18353</t>
  </si>
  <si>
    <t>89029</t>
  </si>
  <si>
    <t>41005</t>
  </si>
  <si>
    <t>37130</t>
  </si>
  <si>
    <t>85284</t>
  </si>
  <si>
    <t>19565</t>
  </si>
  <si>
    <t>Prince Parker &amp; Associates</t>
  </si>
  <si>
    <t>20783</t>
  </si>
  <si>
    <t>06062</t>
  </si>
  <si>
    <t>75240</t>
  </si>
  <si>
    <t>89460</t>
  </si>
  <si>
    <t>97106</t>
  </si>
  <si>
    <t>98802</t>
  </si>
  <si>
    <t>78222</t>
  </si>
  <si>
    <t>BOEING EMPLOYEES CREDIT UNION</t>
  </si>
  <si>
    <t>85375</t>
  </si>
  <si>
    <t>32561</t>
  </si>
  <si>
    <t>63121</t>
  </si>
  <si>
    <t>40291</t>
  </si>
  <si>
    <t>JP RECOVERY SERVICES, INC.</t>
  </si>
  <si>
    <t>60601</t>
  </si>
  <si>
    <t>11757</t>
  </si>
  <si>
    <t>20879</t>
  </si>
  <si>
    <t>57701</t>
  </si>
  <si>
    <t>29715</t>
  </si>
  <si>
    <t>92567</t>
  </si>
  <si>
    <t>37027</t>
  </si>
  <si>
    <t>49006</t>
  </si>
  <si>
    <t>96706</t>
  </si>
  <si>
    <t>21202</t>
  </si>
  <si>
    <t>28210</t>
  </si>
  <si>
    <t>19001</t>
  </si>
  <si>
    <t>60302</t>
  </si>
  <si>
    <t>18508</t>
  </si>
  <si>
    <t>87501</t>
  </si>
  <si>
    <t>98020</t>
  </si>
  <si>
    <t>Hawthorn Recovery Services, Inc.</t>
  </si>
  <si>
    <t>34108</t>
  </si>
  <si>
    <t>66071</t>
  </si>
  <si>
    <t>19040</t>
  </si>
  <si>
    <t>24523</t>
  </si>
  <si>
    <t>33129</t>
  </si>
  <si>
    <t>91935</t>
  </si>
  <si>
    <t>48371</t>
  </si>
  <si>
    <t>46236</t>
  </si>
  <si>
    <t>39531</t>
  </si>
  <si>
    <t>07003</t>
  </si>
  <si>
    <t>37405</t>
  </si>
  <si>
    <t>Triton Management Group, Inc</t>
  </si>
  <si>
    <t>35645</t>
  </si>
  <si>
    <t>55431</t>
  </si>
  <si>
    <t>19081</t>
  </si>
  <si>
    <t>61108</t>
  </si>
  <si>
    <t>30337</t>
  </si>
  <si>
    <t>78201</t>
  </si>
  <si>
    <t>Financial Business and Consumer Solutions.</t>
  </si>
  <si>
    <t>07649</t>
  </si>
  <si>
    <t>55446</t>
  </si>
  <si>
    <t>30017</t>
  </si>
  <si>
    <t>02903</t>
  </si>
  <si>
    <t>78602</t>
  </si>
  <si>
    <t>92058</t>
  </si>
  <si>
    <t>46303</t>
  </si>
  <si>
    <t>77566</t>
  </si>
  <si>
    <t>08835</t>
  </si>
  <si>
    <t>11735</t>
  </si>
  <si>
    <t>AmeriFirst Financial Corporation</t>
  </si>
  <si>
    <t>60544</t>
  </si>
  <si>
    <t>06605</t>
  </si>
  <si>
    <t>21212</t>
  </si>
  <si>
    <t>45242</t>
  </si>
  <si>
    <t>14127</t>
  </si>
  <si>
    <t>30342</t>
  </si>
  <si>
    <t>45805</t>
  </si>
  <si>
    <t>Threatened to contact someone or share information improperly</t>
  </si>
  <si>
    <t>National Commercial Services, Inc</t>
  </si>
  <si>
    <t>61103</t>
  </si>
  <si>
    <t>17013</t>
  </si>
  <si>
    <t>20018</t>
  </si>
  <si>
    <t>20190</t>
  </si>
  <si>
    <t>57108</t>
  </si>
  <si>
    <t>02045</t>
  </si>
  <si>
    <t>HABITAT FOR HUMANITY INTERNATIONAL, INC.</t>
  </si>
  <si>
    <t>17401</t>
  </si>
  <si>
    <t>55112</t>
  </si>
  <si>
    <t>97113</t>
  </si>
  <si>
    <t>64108</t>
  </si>
  <si>
    <t>98275</t>
  </si>
  <si>
    <t>08559</t>
  </si>
  <si>
    <t>08734</t>
  </si>
  <si>
    <t>22302</t>
  </si>
  <si>
    <t>91701</t>
  </si>
  <si>
    <t>01201</t>
  </si>
  <si>
    <t>78216</t>
  </si>
  <si>
    <t>30132</t>
  </si>
  <si>
    <t>55123</t>
  </si>
  <si>
    <t>Byrider Franchising, LLC</t>
  </si>
  <si>
    <t>26456</t>
  </si>
  <si>
    <t>Synerprise Consulting Services, Inc.</t>
  </si>
  <si>
    <t>76110</t>
  </si>
  <si>
    <t>32008</t>
  </si>
  <si>
    <t>Receivable Solutions, Inc.</t>
  </si>
  <si>
    <t>85019</t>
  </si>
  <si>
    <t>19963</t>
  </si>
  <si>
    <t>32805</t>
  </si>
  <si>
    <t>RABOBANK, NATIONAL ASSOCIATION</t>
  </si>
  <si>
    <t>08091</t>
  </si>
  <si>
    <t>98003</t>
  </si>
  <si>
    <t>23188</t>
  </si>
  <si>
    <t>60120</t>
  </si>
  <si>
    <t>48085</t>
  </si>
  <si>
    <t>02081</t>
  </si>
  <si>
    <t>11782</t>
  </si>
  <si>
    <t>59901</t>
  </si>
  <si>
    <t>34231</t>
  </si>
  <si>
    <t>15147</t>
  </si>
  <si>
    <t>80917</t>
  </si>
  <si>
    <t>46055</t>
  </si>
  <si>
    <t>83686</t>
  </si>
  <si>
    <t>99362</t>
  </si>
  <si>
    <t>15238</t>
  </si>
  <si>
    <t>Reliant Capital Solutions, LLC</t>
  </si>
  <si>
    <t>98338</t>
  </si>
  <si>
    <t>Healthcare Management, LLC</t>
  </si>
  <si>
    <t>33510</t>
  </si>
  <si>
    <t>33917</t>
  </si>
  <si>
    <t>07974</t>
  </si>
  <si>
    <t>97459</t>
  </si>
  <si>
    <t>JDJ Investments, INC.</t>
  </si>
  <si>
    <t>71303</t>
  </si>
  <si>
    <t>60429</t>
  </si>
  <si>
    <t>92249</t>
  </si>
  <si>
    <t>29456</t>
  </si>
  <si>
    <t>46324</t>
  </si>
  <si>
    <t>93314</t>
  </si>
  <si>
    <t>28739</t>
  </si>
  <si>
    <t>SCOTT FETZER FINANCIAL GROUP INC</t>
  </si>
  <si>
    <t>29714</t>
  </si>
  <si>
    <t>Quick Debt Services LLC</t>
  </si>
  <si>
    <t>85353</t>
  </si>
  <si>
    <t>02891</t>
  </si>
  <si>
    <t>13021</t>
  </si>
  <si>
    <t>Trouble using your card</t>
  </si>
  <si>
    <t>30901</t>
  </si>
  <si>
    <t>74361</t>
  </si>
  <si>
    <t>02882</t>
  </si>
  <si>
    <t>32205</t>
  </si>
  <si>
    <t>37341</t>
  </si>
  <si>
    <t>90250</t>
  </si>
  <si>
    <t>95503</t>
  </si>
  <si>
    <t>98264</t>
  </si>
  <si>
    <t>20906</t>
  </si>
  <si>
    <t>37208</t>
  </si>
  <si>
    <t>31905</t>
  </si>
  <si>
    <t>68142</t>
  </si>
  <si>
    <t>47802</t>
  </si>
  <si>
    <t>15613</t>
  </si>
  <si>
    <t>19805</t>
  </si>
  <si>
    <t>02649</t>
  </si>
  <si>
    <t>13126</t>
  </si>
  <si>
    <t>ZARVAD III S.A.</t>
  </si>
  <si>
    <t>40216</t>
  </si>
  <si>
    <t>27401</t>
  </si>
  <si>
    <t>12520</t>
  </si>
  <si>
    <t>77099</t>
  </si>
  <si>
    <t>77024</t>
  </si>
  <si>
    <t>93210</t>
  </si>
  <si>
    <t>77504</t>
  </si>
  <si>
    <t>98290</t>
  </si>
  <si>
    <t>98109</t>
  </si>
  <si>
    <t>11366</t>
  </si>
  <si>
    <t>28469</t>
  </si>
  <si>
    <t>75791</t>
  </si>
  <si>
    <t>31632</t>
  </si>
  <si>
    <t>54241</t>
  </si>
  <si>
    <t>Action Collection Service</t>
  </si>
  <si>
    <t>83651</t>
  </si>
  <si>
    <t>31907</t>
  </si>
  <si>
    <t>34472</t>
  </si>
  <si>
    <t>24502</t>
  </si>
  <si>
    <t>77034</t>
  </si>
  <si>
    <t>90064</t>
  </si>
  <si>
    <t>49316</t>
  </si>
  <si>
    <t>TrueAccord Corp.</t>
  </si>
  <si>
    <t>50023</t>
  </si>
  <si>
    <t>28081</t>
  </si>
  <si>
    <t>97233</t>
  </si>
  <si>
    <t>Data Search NY, Inc.</t>
  </si>
  <si>
    <t>53593</t>
  </si>
  <si>
    <t>29010</t>
  </si>
  <si>
    <t>75402</t>
  </si>
  <si>
    <t>17325</t>
  </si>
  <si>
    <t>90603</t>
  </si>
  <si>
    <t>07932</t>
  </si>
  <si>
    <t>37086</t>
  </si>
  <si>
    <t>81611</t>
  </si>
  <si>
    <t>45066</t>
  </si>
  <si>
    <t>98444</t>
  </si>
  <si>
    <t>95204</t>
  </si>
  <si>
    <t>92114</t>
  </si>
  <si>
    <t>The Law Offices of Mitchell D. Bluhm &amp; Associates</t>
  </si>
  <si>
    <t>80439</t>
  </si>
  <si>
    <t>95817</t>
  </si>
  <si>
    <t>10471</t>
  </si>
  <si>
    <t>Veripro Solutions Inc.</t>
  </si>
  <si>
    <t>Payday loan, title loan, or personal loan</t>
  </si>
  <si>
    <t>Problem when making payments</t>
  </si>
  <si>
    <t>Special Financing Company, LLC</t>
  </si>
  <si>
    <t>29575</t>
  </si>
  <si>
    <t>32501</t>
  </si>
  <si>
    <t>Fairway Capital Recovery, LLC</t>
  </si>
  <si>
    <t>45154</t>
  </si>
  <si>
    <t>19061</t>
  </si>
  <si>
    <t>National Check Resolution Inc.</t>
  </si>
  <si>
    <t>01571</t>
  </si>
  <si>
    <t>63034</t>
  </si>
  <si>
    <t>14063</t>
  </si>
  <si>
    <t>40502</t>
  </si>
  <si>
    <t>96022</t>
  </si>
  <si>
    <t>33913</t>
  </si>
  <si>
    <t>95648</t>
  </si>
  <si>
    <t>06608</t>
  </si>
  <si>
    <t>63028</t>
  </si>
  <si>
    <t>94945</t>
  </si>
  <si>
    <t>27028</t>
  </si>
  <si>
    <t>06787</t>
  </si>
  <si>
    <t>92392</t>
  </si>
  <si>
    <t>33777</t>
  </si>
  <si>
    <t>32776</t>
  </si>
  <si>
    <t>08033</t>
  </si>
  <si>
    <t>12524</t>
  </si>
  <si>
    <t>07071</t>
  </si>
  <si>
    <t>41018</t>
  </si>
  <si>
    <t>95673</t>
  </si>
  <si>
    <t>30110</t>
  </si>
  <si>
    <t>Alliance Collection Agencies, Inc.</t>
  </si>
  <si>
    <t>21758</t>
  </si>
  <si>
    <t>30582</t>
  </si>
  <si>
    <t>64081</t>
  </si>
  <si>
    <t>24740</t>
  </si>
  <si>
    <t>32806</t>
  </si>
  <si>
    <t>63141</t>
  </si>
  <si>
    <t>77520</t>
  </si>
  <si>
    <t>41048</t>
  </si>
  <si>
    <t>48015</t>
  </si>
  <si>
    <t>06880</t>
  </si>
  <si>
    <t>98230</t>
  </si>
  <si>
    <t>01108</t>
  </si>
  <si>
    <t>11942</t>
  </si>
  <si>
    <t>29405</t>
  </si>
  <si>
    <t>97222</t>
  </si>
  <si>
    <t>44117</t>
  </si>
  <si>
    <t>43054</t>
  </si>
  <si>
    <t>14621</t>
  </si>
  <si>
    <t>52302</t>
  </si>
  <si>
    <t>11220</t>
  </si>
  <si>
    <t>27613</t>
  </si>
  <si>
    <t>32801</t>
  </si>
  <si>
    <t>30096</t>
  </si>
  <si>
    <t>84057</t>
  </si>
  <si>
    <t>85365</t>
  </si>
  <si>
    <t>93710</t>
  </si>
  <si>
    <t>71730</t>
  </si>
  <si>
    <t>Phillips &amp; Cohen Associates, Ltd.</t>
  </si>
  <si>
    <t>53143</t>
  </si>
  <si>
    <t>10475</t>
  </si>
  <si>
    <t>44438</t>
  </si>
  <si>
    <t>15234</t>
  </si>
  <si>
    <t>50321</t>
  </si>
  <si>
    <t>19079</t>
  </si>
  <si>
    <t>85087</t>
  </si>
  <si>
    <t>11747</t>
  </si>
  <si>
    <t>97487</t>
  </si>
  <si>
    <t>94901</t>
  </si>
  <si>
    <t>98563</t>
  </si>
  <si>
    <t>77091</t>
  </si>
  <si>
    <t>35630</t>
  </si>
  <si>
    <t>13601</t>
  </si>
  <si>
    <t>28105</t>
  </si>
  <si>
    <t>31523</t>
  </si>
  <si>
    <t>46614</t>
  </si>
  <si>
    <t>85009</t>
  </si>
  <si>
    <t>18334</t>
  </si>
  <si>
    <t>63376</t>
  </si>
  <si>
    <t>66441</t>
  </si>
  <si>
    <t>The Receivable Management Services Corporation</t>
  </si>
  <si>
    <t>78705</t>
  </si>
  <si>
    <t>88023</t>
  </si>
  <si>
    <t>80403</t>
  </si>
  <si>
    <t>92869</t>
  </si>
  <si>
    <t>55068</t>
  </si>
  <si>
    <t>12522</t>
  </si>
  <si>
    <t>71450</t>
  </si>
  <si>
    <t>86314</t>
  </si>
  <si>
    <t>Helvey &amp; Associates</t>
  </si>
  <si>
    <t>30114</t>
  </si>
  <si>
    <t>18106</t>
  </si>
  <si>
    <t>15717</t>
  </si>
  <si>
    <t>89408</t>
  </si>
  <si>
    <t>92069</t>
  </si>
  <si>
    <t>24014</t>
  </si>
  <si>
    <t>46220</t>
  </si>
  <si>
    <t>06002</t>
  </si>
  <si>
    <t>08822</t>
  </si>
  <si>
    <t>47362</t>
  </si>
  <si>
    <t>95747</t>
  </si>
  <si>
    <t>Delmarva Collections, Inc.</t>
  </si>
  <si>
    <t>S&amp;S Physician Services, Inc.</t>
  </si>
  <si>
    <t>16701</t>
  </si>
  <si>
    <t>68138</t>
  </si>
  <si>
    <t>Flagship Financial Group</t>
  </si>
  <si>
    <t>02127</t>
  </si>
  <si>
    <t>75964</t>
  </si>
  <si>
    <t>60123</t>
  </si>
  <si>
    <t>63118</t>
  </si>
  <si>
    <t>73142</t>
  </si>
  <si>
    <t>12944</t>
  </si>
  <si>
    <t>75040</t>
  </si>
  <si>
    <t>00953</t>
  </si>
  <si>
    <t>53955</t>
  </si>
  <si>
    <t>95482</t>
  </si>
  <si>
    <t>07728</t>
  </si>
  <si>
    <t>06906</t>
  </si>
  <si>
    <t>Senex Services Corp.</t>
  </si>
  <si>
    <t>33019</t>
  </si>
  <si>
    <t>Financial Credit Network Inc</t>
  </si>
  <si>
    <t>95124</t>
  </si>
  <si>
    <t>76126</t>
  </si>
  <si>
    <t>36066</t>
  </si>
  <si>
    <t>98136</t>
  </si>
  <si>
    <t>85302</t>
  </si>
  <si>
    <t>94517</t>
  </si>
  <si>
    <t>37725</t>
  </si>
  <si>
    <t>08057</t>
  </si>
  <si>
    <t>00678</t>
  </si>
  <si>
    <t>FIDELITY CAPITAL HOLDINGS, INC</t>
  </si>
  <si>
    <t>89121</t>
  </si>
  <si>
    <t>90012</t>
  </si>
  <si>
    <t>49037</t>
  </si>
  <si>
    <t>15237</t>
  </si>
  <si>
    <t>21012</t>
  </si>
  <si>
    <t>33841</t>
  </si>
  <si>
    <t>36421</t>
  </si>
  <si>
    <t>37877</t>
  </si>
  <si>
    <t>70517</t>
  </si>
  <si>
    <t>29940</t>
  </si>
  <si>
    <t>Southern Oregon Credit Service, Inc.</t>
  </si>
  <si>
    <t>54720</t>
  </si>
  <si>
    <t>12309</t>
  </si>
  <si>
    <t>QC HOLDINGS INC</t>
  </si>
  <si>
    <t>75089</t>
  </si>
  <si>
    <t>77571</t>
  </si>
  <si>
    <t>61704</t>
  </si>
  <si>
    <t>03801</t>
  </si>
  <si>
    <t>53217</t>
  </si>
  <si>
    <t>WR STARKEY MORTGAGE LLP</t>
  </si>
  <si>
    <t>22033</t>
  </si>
  <si>
    <t>02021</t>
  </si>
  <si>
    <t>60101</t>
  </si>
  <si>
    <t>85033</t>
  </si>
  <si>
    <t>27030</t>
  </si>
  <si>
    <t>46218</t>
  </si>
  <si>
    <t>80907</t>
  </si>
  <si>
    <t>96753</t>
  </si>
  <si>
    <t>76541</t>
  </si>
  <si>
    <t>10032</t>
  </si>
  <si>
    <t>48036</t>
  </si>
  <si>
    <t>98208</t>
  </si>
  <si>
    <t>22401</t>
  </si>
  <si>
    <t>00783</t>
  </si>
  <si>
    <t>47711</t>
  </si>
  <si>
    <t>35773</t>
  </si>
  <si>
    <t>CAB Receivables, Inc.</t>
  </si>
  <si>
    <t>02140</t>
  </si>
  <si>
    <t>14075</t>
  </si>
  <si>
    <t>11934</t>
  </si>
  <si>
    <t>44614</t>
  </si>
  <si>
    <t>49067</t>
  </si>
  <si>
    <t>60012</t>
  </si>
  <si>
    <t>34698</t>
  </si>
  <si>
    <t>21774</t>
  </si>
  <si>
    <t>99353</t>
  </si>
  <si>
    <t>01945</t>
  </si>
  <si>
    <t>97231</t>
  </si>
  <si>
    <t>10589</t>
  </si>
  <si>
    <t>62526</t>
  </si>
  <si>
    <t>33527</t>
  </si>
  <si>
    <t>48706</t>
  </si>
  <si>
    <t>37406</t>
  </si>
  <si>
    <t>32129</t>
  </si>
  <si>
    <t>35405</t>
  </si>
  <si>
    <t>29645</t>
  </si>
  <si>
    <t>46383</t>
  </si>
  <si>
    <t>23836</t>
  </si>
  <si>
    <t>93117</t>
  </si>
  <si>
    <t>49646</t>
  </si>
  <si>
    <t>53150</t>
  </si>
  <si>
    <t>44095</t>
  </si>
  <si>
    <t>05101</t>
  </si>
  <si>
    <t>60467</t>
  </si>
  <si>
    <t>11798</t>
  </si>
  <si>
    <t>06897</t>
  </si>
  <si>
    <t>02532</t>
  </si>
  <si>
    <t>07070</t>
  </si>
  <si>
    <t>48048</t>
  </si>
  <si>
    <t>27886</t>
  </si>
  <si>
    <t>60194</t>
  </si>
  <si>
    <t>01832</t>
  </si>
  <si>
    <t>73538</t>
  </si>
  <si>
    <t>01118</t>
  </si>
  <si>
    <t>76134</t>
  </si>
  <si>
    <t>45005</t>
  </si>
  <si>
    <t>55040</t>
  </si>
  <si>
    <t>39553</t>
  </si>
  <si>
    <t>85210</t>
  </si>
  <si>
    <t>08837</t>
  </si>
  <si>
    <t>40324</t>
  </si>
  <si>
    <t>27106</t>
  </si>
  <si>
    <t>38930</t>
  </si>
  <si>
    <t>98362</t>
  </si>
  <si>
    <t>73507</t>
  </si>
  <si>
    <t>BNY MELLON, NATIONAL ASSOCIATION</t>
  </si>
  <si>
    <t>48505</t>
  </si>
  <si>
    <t>95403</t>
  </si>
  <si>
    <t>68124</t>
  </si>
  <si>
    <t>19401</t>
  </si>
  <si>
    <t>60051</t>
  </si>
  <si>
    <t>03841</t>
  </si>
  <si>
    <t>30141</t>
  </si>
  <si>
    <t>75225</t>
  </si>
  <si>
    <t>77536</t>
  </si>
  <si>
    <t>27349</t>
  </si>
  <si>
    <t>07704</t>
  </si>
  <si>
    <t>28805</t>
  </si>
  <si>
    <t>48234</t>
  </si>
  <si>
    <t>90048</t>
  </si>
  <si>
    <t>29127</t>
  </si>
  <si>
    <t>29681</t>
  </si>
  <si>
    <t>96761</t>
  </si>
  <si>
    <t>11722</t>
  </si>
  <si>
    <t>WLCC</t>
  </si>
  <si>
    <t>32312</t>
  </si>
  <si>
    <t>89147</t>
  </si>
  <si>
    <t>02035</t>
  </si>
  <si>
    <t>05827</t>
  </si>
  <si>
    <t>61615</t>
  </si>
  <si>
    <t>30606</t>
  </si>
  <si>
    <t>80232</t>
  </si>
  <si>
    <t>73135</t>
  </si>
  <si>
    <t>19611</t>
  </si>
  <si>
    <t>02642</t>
  </si>
  <si>
    <t>11694</t>
  </si>
  <si>
    <t>Franklin Credit Management Corporation</t>
  </si>
  <si>
    <t>91906</t>
  </si>
  <si>
    <t>95442</t>
  </si>
  <si>
    <t>33031</t>
  </si>
  <si>
    <t>33803</t>
  </si>
  <si>
    <t>88061</t>
  </si>
  <si>
    <t>76022</t>
  </si>
  <si>
    <t>65101</t>
  </si>
  <si>
    <t>49009</t>
  </si>
  <si>
    <t>22310</t>
  </si>
  <si>
    <t>78218</t>
  </si>
  <si>
    <t>Financial Management Solutions</t>
  </si>
  <si>
    <t>99204</t>
  </si>
  <si>
    <t>94583</t>
  </si>
  <si>
    <t>33462</t>
  </si>
  <si>
    <t>30291</t>
  </si>
  <si>
    <t>Lost or stolen check</t>
  </si>
  <si>
    <t>55104</t>
  </si>
  <si>
    <t>56467</t>
  </si>
  <si>
    <t>Cooling &amp; Winter LLC</t>
  </si>
  <si>
    <t>44709</t>
  </si>
  <si>
    <t>28468</t>
  </si>
  <si>
    <t>20853</t>
  </si>
  <si>
    <t>LOBEL FINANCIAL CORPORATION</t>
  </si>
  <si>
    <t>01420</t>
  </si>
  <si>
    <t>53216</t>
  </si>
  <si>
    <t>10950</t>
  </si>
  <si>
    <t>90274</t>
  </si>
  <si>
    <t>72704</t>
  </si>
  <si>
    <t>74464</t>
  </si>
  <si>
    <t>92802</t>
  </si>
  <si>
    <t>70447</t>
  </si>
  <si>
    <t>84128</t>
  </si>
  <si>
    <t>43232</t>
  </si>
  <si>
    <t>44405</t>
  </si>
  <si>
    <t>Professional Recovery Management</t>
  </si>
  <si>
    <t>37042</t>
  </si>
  <si>
    <t>76502</t>
  </si>
  <si>
    <t>30310</t>
  </si>
  <si>
    <t>36608</t>
  </si>
  <si>
    <t>48193</t>
  </si>
  <si>
    <t>27701</t>
  </si>
  <si>
    <t>91711</t>
  </si>
  <si>
    <t>75104</t>
  </si>
  <si>
    <t>42223</t>
  </si>
  <si>
    <t>94564</t>
  </si>
  <si>
    <t>06405</t>
  </si>
  <si>
    <t>82001</t>
  </si>
  <si>
    <t>22701</t>
  </si>
  <si>
    <t>75165</t>
  </si>
  <si>
    <t>15239</t>
  </si>
  <si>
    <t>43125</t>
  </si>
  <si>
    <t>55406</t>
  </si>
  <si>
    <t>01516</t>
  </si>
  <si>
    <t>45426</t>
  </si>
  <si>
    <t>33135</t>
  </si>
  <si>
    <t>04631</t>
  </si>
  <si>
    <t>62002</t>
  </si>
  <si>
    <t>95328</t>
  </si>
  <si>
    <t>93291</t>
  </si>
  <si>
    <t>50263</t>
  </si>
  <si>
    <t>13827</t>
  </si>
  <si>
    <t>LAKEVIEW LOAN SERVICING, LLC</t>
  </si>
  <si>
    <t>Closing on a mortgage</t>
  </si>
  <si>
    <t>03254</t>
  </si>
  <si>
    <t>72032</t>
  </si>
  <si>
    <t>60527</t>
  </si>
  <si>
    <t>75602</t>
  </si>
  <si>
    <t>19138</t>
  </si>
  <si>
    <t>06517</t>
  </si>
  <si>
    <t>02129</t>
  </si>
  <si>
    <t>17011</t>
  </si>
  <si>
    <t>44047</t>
  </si>
  <si>
    <t>54971</t>
  </si>
  <si>
    <t>72034</t>
  </si>
  <si>
    <t>98119</t>
  </si>
  <si>
    <t>29206</t>
  </si>
  <si>
    <t>Global Recovery Group</t>
  </si>
  <si>
    <t>31302</t>
  </si>
  <si>
    <t>95818</t>
  </si>
  <si>
    <t>31750</t>
  </si>
  <si>
    <t>53218</t>
  </si>
  <si>
    <t>91207</t>
  </si>
  <si>
    <t>78155</t>
  </si>
  <si>
    <t>11756</t>
  </si>
  <si>
    <t>32608</t>
  </si>
  <si>
    <t>Integrated Recovery Services</t>
  </si>
  <si>
    <t>Advanced Collection Bureau, Inc.</t>
  </si>
  <si>
    <t>77051</t>
  </si>
  <si>
    <t>46032</t>
  </si>
  <si>
    <t>85139</t>
  </si>
  <si>
    <t>05201</t>
  </si>
  <si>
    <t>13662</t>
  </si>
  <si>
    <t>98201</t>
  </si>
  <si>
    <t>HEARTLAND PAYMENT SYSTEMS INC</t>
  </si>
  <si>
    <t>07739</t>
  </si>
  <si>
    <t>76707</t>
  </si>
  <si>
    <t>03076</t>
  </si>
  <si>
    <t>84067</t>
  </si>
  <si>
    <t>Collection Management Company</t>
  </si>
  <si>
    <t>71457</t>
  </si>
  <si>
    <t>35810</t>
  </si>
  <si>
    <t>54961</t>
  </si>
  <si>
    <t>34446</t>
  </si>
  <si>
    <t>17339</t>
  </si>
  <si>
    <t>Immediate Credit Recovery</t>
  </si>
  <si>
    <t>21613</t>
  </si>
  <si>
    <t>29588</t>
  </si>
  <si>
    <t>87544</t>
  </si>
  <si>
    <t>60604</t>
  </si>
  <si>
    <t>65810</t>
  </si>
  <si>
    <t>33312</t>
  </si>
  <si>
    <t>05648</t>
  </si>
  <si>
    <t>95693</t>
  </si>
  <si>
    <t>74701</t>
  </si>
  <si>
    <t>72703</t>
  </si>
  <si>
    <t>11545</t>
  </si>
  <si>
    <t>29936</t>
  </si>
  <si>
    <t>91784</t>
  </si>
  <si>
    <t>02816</t>
  </si>
  <si>
    <t>23219</t>
  </si>
  <si>
    <t>32812</t>
  </si>
  <si>
    <t>38801</t>
  </si>
  <si>
    <t>37716</t>
  </si>
  <si>
    <t>25813</t>
  </si>
  <si>
    <t>32792</t>
  </si>
  <si>
    <t>07675</t>
  </si>
  <si>
    <t>71602</t>
  </si>
  <si>
    <t>17264</t>
  </si>
  <si>
    <t>30345</t>
  </si>
  <si>
    <t>37934</t>
  </si>
  <si>
    <t>27330</t>
  </si>
  <si>
    <t>80202</t>
  </si>
  <si>
    <t>07461</t>
  </si>
  <si>
    <t>29841</t>
  </si>
  <si>
    <t>28377</t>
  </si>
  <si>
    <t>32206</t>
  </si>
  <si>
    <t>Kirschenbaum &amp; Phillips P.C</t>
  </si>
  <si>
    <t>41042</t>
  </si>
  <si>
    <t>24019</t>
  </si>
  <si>
    <t>63031</t>
  </si>
  <si>
    <t>33597</t>
  </si>
  <si>
    <t>27407</t>
  </si>
  <si>
    <t>67203</t>
  </si>
  <si>
    <t>23606</t>
  </si>
  <si>
    <t>97701</t>
  </si>
  <si>
    <t>98433</t>
  </si>
  <si>
    <t>82609</t>
  </si>
  <si>
    <t>We Collect Inc</t>
  </si>
  <si>
    <t>72802</t>
  </si>
  <si>
    <t>80550</t>
  </si>
  <si>
    <t>11105</t>
  </si>
  <si>
    <t>34606</t>
  </si>
  <si>
    <t>53965</t>
  </si>
  <si>
    <t>Evergreen Financial Services Inc.</t>
  </si>
  <si>
    <t>85233</t>
  </si>
  <si>
    <t>52404</t>
  </si>
  <si>
    <t>3rd Generation, Inc.</t>
  </si>
  <si>
    <t>08805</t>
  </si>
  <si>
    <t>10923</t>
  </si>
  <si>
    <t>53153</t>
  </si>
  <si>
    <t>46237</t>
  </si>
  <si>
    <t>62060</t>
  </si>
  <si>
    <t>65809</t>
  </si>
  <si>
    <t>27591</t>
  </si>
  <si>
    <t>07860</t>
  </si>
  <si>
    <t>75224</t>
  </si>
  <si>
    <t>COAST PROFESSIONAL INC</t>
  </si>
  <si>
    <t>32084</t>
  </si>
  <si>
    <t>74429</t>
  </si>
  <si>
    <t>General Information Services, Inc</t>
  </si>
  <si>
    <t>55404</t>
  </si>
  <si>
    <t>88203</t>
  </si>
  <si>
    <t>43013</t>
  </si>
  <si>
    <t>13029</t>
  </si>
  <si>
    <t>27302</t>
  </si>
  <si>
    <t>19425</t>
  </si>
  <si>
    <t>77469</t>
  </si>
  <si>
    <t>95019</t>
  </si>
  <si>
    <t>69101</t>
  </si>
  <si>
    <t>10007</t>
  </si>
  <si>
    <t>32958</t>
  </si>
  <si>
    <t>07052</t>
  </si>
  <si>
    <t>92354</t>
  </si>
  <si>
    <t>22963</t>
  </si>
  <si>
    <t>18018</t>
  </si>
  <si>
    <t>98329</t>
  </si>
  <si>
    <t>40515</t>
  </si>
  <si>
    <t>32046</t>
  </si>
  <si>
    <t>FirstPoint Collection Resources</t>
  </si>
  <si>
    <t>60487</t>
  </si>
  <si>
    <t>10605</t>
  </si>
  <si>
    <t>77007</t>
  </si>
  <si>
    <t>76155</t>
  </si>
  <si>
    <t>94132</t>
  </si>
  <si>
    <t>96720</t>
  </si>
  <si>
    <t>33484</t>
  </si>
  <si>
    <t>The Regional Adjustment Bureau, Incorporated</t>
  </si>
  <si>
    <t>14425</t>
  </si>
  <si>
    <t>35226</t>
  </si>
  <si>
    <t>43616</t>
  </si>
  <si>
    <t>92040</t>
  </si>
  <si>
    <t>TSC Accounts Receivable Solutions</t>
  </si>
  <si>
    <t>30240</t>
  </si>
  <si>
    <t>60091</t>
  </si>
  <si>
    <t>23504</t>
  </si>
  <si>
    <t>33449</t>
  </si>
  <si>
    <t>78717</t>
  </si>
  <si>
    <t>37922</t>
  </si>
  <si>
    <t>70555</t>
  </si>
  <si>
    <t>68134</t>
  </si>
  <si>
    <t>18301</t>
  </si>
  <si>
    <t>08026</t>
  </si>
  <si>
    <t>Roycroft Management</t>
  </si>
  <si>
    <t>14218</t>
  </si>
  <si>
    <t>30116</t>
  </si>
  <si>
    <t>27712</t>
  </si>
  <si>
    <t>48827</t>
  </si>
  <si>
    <t>44851</t>
  </si>
  <si>
    <t>32531</t>
  </si>
  <si>
    <t>32234</t>
  </si>
  <si>
    <t>07719</t>
  </si>
  <si>
    <t>34744</t>
  </si>
  <si>
    <t>07746</t>
  </si>
  <si>
    <t>64145</t>
  </si>
  <si>
    <t>15666</t>
  </si>
  <si>
    <t>11581</t>
  </si>
  <si>
    <t>92121</t>
  </si>
  <si>
    <t>28301</t>
  </si>
  <si>
    <t>37217</t>
  </si>
  <si>
    <t>27021</t>
  </si>
  <si>
    <t>91355</t>
  </si>
  <si>
    <t>07656</t>
  </si>
  <si>
    <t>78666</t>
  </si>
  <si>
    <t>44805</t>
  </si>
  <si>
    <t>08886</t>
  </si>
  <si>
    <t>85323</t>
  </si>
  <si>
    <t>53558</t>
  </si>
  <si>
    <t>BANCORPSOUTH BANK</t>
  </si>
  <si>
    <t>08062</t>
  </si>
  <si>
    <t>43011</t>
  </si>
  <si>
    <t>08638</t>
  </si>
  <si>
    <t>29135</t>
  </si>
  <si>
    <t>98371</t>
  </si>
  <si>
    <t>18067</t>
  </si>
  <si>
    <t>34222</t>
  </si>
  <si>
    <t>01824</t>
  </si>
  <si>
    <t>46224</t>
  </si>
  <si>
    <t>75218</t>
  </si>
  <si>
    <t>12110</t>
  </si>
  <si>
    <t>28117</t>
  </si>
  <si>
    <t>34275</t>
  </si>
  <si>
    <t>Credit Corp Solutions Inc.</t>
  </si>
  <si>
    <t>17025</t>
  </si>
  <si>
    <t>07066</t>
  </si>
  <si>
    <t>12144</t>
  </si>
  <si>
    <t>WESTERN ALLIANCE BANCORPORATION</t>
  </si>
  <si>
    <t>28532</t>
  </si>
  <si>
    <t>84647</t>
  </si>
  <si>
    <t>36830</t>
  </si>
  <si>
    <t>28574</t>
  </si>
  <si>
    <t>08901</t>
  </si>
  <si>
    <t>19510</t>
  </si>
  <si>
    <t>22958</t>
  </si>
  <si>
    <t>15216</t>
  </si>
  <si>
    <t>28134</t>
  </si>
  <si>
    <t>23801</t>
  </si>
  <si>
    <t>85658</t>
  </si>
  <si>
    <t>55130</t>
  </si>
  <si>
    <t>60103</t>
  </si>
  <si>
    <t>02446</t>
  </si>
  <si>
    <t>33126</t>
  </si>
  <si>
    <t>90260</t>
  </si>
  <si>
    <t>Southern Management Systems Inc.</t>
  </si>
  <si>
    <t>90240</t>
  </si>
  <si>
    <t>95110</t>
  </si>
  <si>
    <t>72007</t>
  </si>
  <si>
    <t>94118</t>
  </si>
  <si>
    <t>20763</t>
  </si>
  <si>
    <t>11709</t>
  </si>
  <si>
    <t>92530</t>
  </si>
  <si>
    <t>92372</t>
  </si>
  <si>
    <t>Braviant Holdings, LLC</t>
  </si>
  <si>
    <t>36582</t>
  </si>
  <si>
    <t>37055</t>
  </si>
  <si>
    <t>07407</t>
  </si>
  <si>
    <t>29223</t>
  </si>
  <si>
    <t>22903</t>
  </si>
  <si>
    <t>32301</t>
  </si>
  <si>
    <t>48301</t>
  </si>
  <si>
    <t>13027</t>
  </si>
  <si>
    <t>78412</t>
  </si>
  <si>
    <t>99114</t>
  </si>
  <si>
    <t>17748</t>
  </si>
  <si>
    <t>80010</t>
  </si>
  <si>
    <t>08075</t>
  </si>
  <si>
    <t>21742</t>
  </si>
  <si>
    <t>Collectech Diversified, Inc.</t>
  </si>
  <si>
    <t>07834</t>
  </si>
  <si>
    <t>44870</t>
  </si>
  <si>
    <t>06370</t>
  </si>
  <si>
    <t>RMS-Recovery Management Services, Inc.</t>
  </si>
  <si>
    <t>19008</t>
  </si>
  <si>
    <t>39401</t>
  </si>
  <si>
    <t>32817</t>
  </si>
  <si>
    <t>94555</t>
  </si>
  <si>
    <t>86023</t>
  </si>
  <si>
    <t>21917</t>
  </si>
  <si>
    <t>27517</t>
  </si>
  <si>
    <t>48420</t>
  </si>
  <si>
    <t>35173</t>
  </si>
  <si>
    <t>39501</t>
  </si>
  <si>
    <t>43017</t>
  </si>
  <si>
    <t>33810</t>
  </si>
  <si>
    <t>06830</t>
  </si>
  <si>
    <t>95842</t>
  </si>
  <si>
    <t>37745</t>
  </si>
  <si>
    <t>06706</t>
  </si>
  <si>
    <t>CFG FINANCIAL SOLUTIONS INC.</t>
  </si>
  <si>
    <t>07874</t>
  </si>
  <si>
    <t>43614</t>
  </si>
  <si>
    <t>Tribal Lending Enterprise, Inc.</t>
  </si>
  <si>
    <t>78209</t>
  </si>
  <si>
    <t>36104</t>
  </si>
  <si>
    <t>60160</t>
  </si>
  <si>
    <t>06110</t>
  </si>
  <si>
    <t>Norwich Commercial Group, Inc.</t>
  </si>
  <si>
    <t>06111</t>
  </si>
  <si>
    <t>59102</t>
  </si>
  <si>
    <t>01862</t>
  </si>
  <si>
    <t>01841</t>
  </si>
  <si>
    <t>11776</t>
  </si>
  <si>
    <t>Diaz &amp; Associates, Inc.</t>
  </si>
  <si>
    <t>91752</t>
  </si>
  <si>
    <t>45320</t>
  </si>
  <si>
    <t>19032</t>
  </si>
  <si>
    <t>19934</t>
  </si>
  <si>
    <t>91105</t>
  </si>
  <si>
    <t>UNIVERSAL ACCEPTANCE CORPORATION (NE)</t>
  </si>
  <si>
    <t>72450</t>
  </si>
  <si>
    <t>47203</t>
  </si>
  <si>
    <t>21074</t>
  </si>
  <si>
    <t>97333</t>
  </si>
  <si>
    <t>90804</t>
  </si>
  <si>
    <t>89436</t>
  </si>
  <si>
    <t>33435</t>
  </si>
  <si>
    <t>Knight &amp; Hooper, PLLC</t>
  </si>
  <si>
    <t>07940</t>
  </si>
  <si>
    <t>23451</t>
  </si>
  <si>
    <t>20036</t>
  </si>
  <si>
    <t>Key 2 Recovery, Inc.</t>
  </si>
  <si>
    <t>63088</t>
  </si>
  <si>
    <t>72715</t>
  </si>
  <si>
    <t>34212</t>
  </si>
  <si>
    <t>82930</t>
  </si>
  <si>
    <t>07502</t>
  </si>
  <si>
    <t>33073</t>
  </si>
  <si>
    <t>76111</t>
  </si>
  <si>
    <t>06606</t>
  </si>
  <si>
    <t>Associated Credit Services, Inc.</t>
  </si>
  <si>
    <t>29458</t>
  </si>
  <si>
    <t>23860</t>
  </si>
  <si>
    <t>23661</t>
  </si>
  <si>
    <t>77006</t>
  </si>
  <si>
    <t>22485</t>
  </si>
  <si>
    <t>75110</t>
  </si>
  <si>
    <t>90020</t>
  </si>
  <si>
    <t>85262</t>
  </si>
  <si>
    <t>31904</t>
  </si>
  <si>
    <t>62035</t>
  </si>
  <si>
    <t>68048</t>
  </si>
  <si>
    <t>39571</t>
  </si>
  <si>
    <t>90059</t>
  </si>
  <si>
    <t>39046</t>
  </si>
  <si>
    <t>08225</t>
  </si>
  <si>
    <t>FMA Alliance, Ltd.</t>
  </si>
  <si>
    <t>Bonneville Billing and Collections</t>
  </si>
  <si>
    <t>34652</t>
  </si>
  <si>
    <t>30736</t>
  </si>
  <si>
    <t>94939</t>
  </si>
  <si>
    <t>98248</t>
  </si>
  <si>
    <t>62208</t>
  </si>
  <si>
    <t>98665</t>
  </si>
  <si>
    <t>62285</t>
  </si>
  <si>
    <t>00767</t>
  </si>
  <si>
    <t>53705</t>
  </si>
  <si>
    <t>Credit Bureau of Carbon County</t>
  </si>
  <si>
    <t>Remit Corporation</t>
  </si>
  <si>
    <t>18840</t>
  </si>
  <si>
    <t>64079</t>
  </si>
  <si>
    <t>27592</t>
  </si>
  <si>
    <t>14211</t>
  </si>
  <si>
    <t>23838</t>
  </si>
  <si>
    <t>34690</t>
  </si>
  <si>
    <t>23487</t>
  </si>
  <si>
    <t>32080</t>
  </si>
  <si>
    <t>49415</t>
  </si>
  <si>
    <t>99201</t>
  </si>
  <si>
    <t>98007</t>
  </si>
  <si>
    <t>10954</t>
  </si>
  <si>
    <t>01851</t>
  </si>
  <si>
    <t>63128</t>
  </si>
  <si>
    <t>48098</t>
  </si>
  <si>
    <t>39213</t>
  </si>
  <si>
    <t>Collection Service of Nevada</t>
  </si>
  <si>
    <t>89801</t>
  </si>
  <si>
    <t>19149</t>
  </si>
  <si>
    <t>Other transaction problem</t>
  </si>
  <si>
    <t>23505</t>
  </si>
  <si>
    <t>37218</t>
  </si>
  <si>
    <t>93109</t>
  </si>
  <si>
    <t>33801</t>
  </si>
  <si>
    <t>83835</t>
  </si>
  <si>
    <t>40475</t>
  </si>
  <si>
    <t>21163</t>
  </si>
  <si>
    <t>34234</t>
  </si>
  <si>
    <t>77058</t>
  </si>
  <si>
    <t>78382</t>
  </si>
  <si>
    <t>31213</t>
  </si>
  <si>
    <t>12518</t>
  </si>
  <si>
    <t>46221</t>
  </si>
  <si>
    <t>08067</t>
  </si>
  <si>
    <t>30527</t>
  </si>
  <si>
    <t>35904</t>
  </si>
  <si>
    <t>12534</t>
  </si>
  <si>
    <t>73165</t>
  </si>
  <si>
    <t>93286</t>
  </si>
  <si>
    <t>18642</t>
  </si>
  <si>
    <t>45251</t>
  </si>
  <si>
    <t>94582</t>
  </si>
  <si>
    <t>93723</t>
  </si>
  <si>
    <t>32068</t>
  </si>
  <si>
    <t>38119</t>
  </si>
  <si>
    <t>07022</t>
  </si>
  <si>
    <t>02128</t>
  </si>
  <si>
    <t>76543</t>
  </si>
  <si>
    <t>90242</t>
  </si>
  <si>
    <t>80020</t>
  </si>
  <si>
    <t>46368</t>
  </si>
  <si>
    <t>72301</t>
  </si>
  <si>
    <t>02215</t>
  </si>
  <si>
    <t>14580</t>
  </si>
  <si>
    <t>60093</t>
  </si>
  <si>
    <t>30088</t>
  </si>
  <si>
    <t>93301</t>
  </si>
  <si>
    <t>80027</t>
  </si>
  <si>
    <t>32962</t>
  </si>
  <si>
    <t>07920</t>
  </si>
  <si>
    <t>45243</t>
  </si>
  <si>
    <t>14618</t>
  </si>
  <si>
    <t>21146</t>
  </si>
  <si>
    <t>21029</t>
  </si>
  <si>
    <t>29020</t>
  </si>
  <si>
    <t>77025</t>
  </si>
  <si>
    <t>30297</t>
  </si>
  <si>
    <t>43202</t>
  </si>
  <si>
    <t>00927</t>
  </si>
  <si>
    <t>33760</t>
  </si>
  <si>
    <t>00729</t>
  </si>
  <si>
    <t>33405</t>
  </si>
  <si>
    <t>29150</t>
  </si>
  <si>
    <t>23139</t>
  </si>
  <si>
    <t>85008</t>
  </si>
  <si>
    <t>GAMACHE &amp; MYERS, PC</t>
  </si>
  <si>
    <t>64157</t>
  </si>
  <si>
    <t>63703</t>
  </si>
  <si>
    <t>70809</t>
  </si>
  <si>
    <t>85021</t>
  </si>
  <si>
    <t>53098</t>
  </si>
  <si>
    <t>46545</t>
  </si>
  <si>
    <t>95608</t>
  </si>
  <si>
    <t>08010</t>
  </si>
  <si>
    <t>24701</t>
  </si>
  <si>
    <t>11768</t>
  </si>
  <si>
    <t>11023</t>
  </si>
  <si>
    <t>46040</t>
  </si>
  <si>
    <t>21230</t>
  </si>
  <si>
    <t>45505</t>
  </si>
  <si>
    <t>85326</t>
  </si>
  <si>
    <t>31406</t>
  </si>
  <si>
    <t>06510</t>
  </si>
  <si>
    <t>78028</t>
  </si>
  <si>
    <t>48167</t>
  </si>
  <si>
    <t>35068</t>
  </si>
  <si>
    <t>40356</t>
  </si>
  <si>
    <t>60532</t>
  </si>
  <si>
    <t>60632</t>
  </si>
  <si>
    <t>06513</t>
  </si>
  <si>
    <t>Io, Inc.</t>
  </si>
  <si>
    <t>28518</t>
  </si>
  <si>
    <t>86336</t>
  </si>
  <si>
    <t>93446</t>
  </si>
  <si>
    <t>Protocol Recovery Service, Inc.</t>
  </si>
  <si>
    <t>05829</t>
  </si>
  <si>
    <t>95521</t>
  </si>
  <si>
    <t>32091</t>
  </si>
  <si>
    <t>99603</t>
  </si>
  <si>
    <t>95492</t>
  </si>
  <si>
    <t>Cawley &amp; Bergmann, LLP</t>
  </si>
  <si>
    <t>77381</t>
  </si>
  <si>
    <t>41011</t>
  </si>
  <si>
    <t>46528</t>
  </si>
  <si>
    <t>66203</t>
  </si>
  <si>
    <t>50109</t>
  </si>
  <si>
    <t>48166</t>
  </si>
  <si>
    <t>49544</t>
  </si>
  <si>
    <t>44406</t>
  </si>
  <si>
    <t>77339</t>
  </si>
  <si>
    <t>03885</t>
  </si>
  <si>
    <t>07901</t>
  </si>
  <si>
    <t>95340</t>
  </si>
  <si>
    <t>37166</t>
  </si>
  <si>
    <t>70364</t>
  </si>
  <si>
    <t>94062</t>
  </si>
  <si>
    <t>77385</t>
  </si>
  <si>
    <t>63147</t>
  </si>
  <si>
    <t>95368</t>
  </si>
  <si>
    <t>46536</t>
  </si>
  <si>
    <t>02769</t>
  </si>
  <si>
    <t>90710</t>
  </si>
  <si>
    <t>R.M. Galicia, Inc.</t>
  </si>
  <si>
    <t>19720</t>
  </si>
  <si>
    <t>XOOM CORPORATION</t>
  </si>
  <si>
    <t>43451</t>
  </si>
  <si>
    <t>63112</t>
  </si>
  <si>
    <t>95476</t>
  </si>
  <si>
    <t>15090</t>
  </si>
  <si>
    <t>65201</t>
  </si>
  <si>
    <t>27605</t>
  </si>
  <si>
    <t>76118</t>
  </si>
  <si>
    <t>33609</t>
  </si>
  <si>
    <t>08097</t>
  </si>
  <si>
    <t>55416</t>
  </si>
  <si>
    <t>45669</t>
  </si>
  <si>
    <t>53149</t>
  </si>
  <si>
    <t>Jon Barry and Associates, Inc.</t>
  </si>
  <si>
    <t>33830</t>
  </si>
  <si>
    <t>92405</t>
  </si>
  <si>
    <t>43311</t>
  </si>
  <si>
    <t>98926</t>
  </si>
  <si>
    <t>45122</t>
  </si>
  <si>
    <t>07825</t>
  </si>
  <si>
    <t>68527</t>
  </si>
  <si>
    <t>07105</t>
  </si>
  <si>
    <t>Kings Credit Services</t>
  </si>
  <si>
    <t>21788</t>
  </si>
  <si>
    <t>FIRST HOME MORTGAGE CORPORATION</t>
  </si>
  <si>
    <t>77905</t>
  </si>
  <si>
    <t>44473</t>
  </si>
  <si>
    <t>94131</t>
  </si>
  <si>
    <t>11206</t>
  </si>
  <si>
    <t>92583</t>
  </si>
  <si>
    <t>66215</t>
  </si>
  <si>
    <t>19311</t>
  </si>
  <si>
    <t>07760</t>
  </si>
  <si>
    <t>94578</t>
  </si>
  <si>
    <t>22901</t>
  </si>
  <si>
    <t>97420</t>
  </si>
  <si>
    <t>11714</t>
  </si>
  <si>
    <t>87508</t>
  </si>
  <si>
    <t>70633</t>
  </si>
  <si>
    <t>29316</t>
  </si>
  <si>
    <t>28540</t>
  </si>
  <si>
    <t>97060</t>
  </si>
  <si>
    <t>95409</t>
  </si>
  <si>
    <t>32514</t>
  </si>
  <si>
    <t>24426</t>
  </si>
  <si>
    <t>60056</t>
  </si>
  <si>
    <t>95618</t>
  </si>
  <si>
    <t>Torres Credit Services, Inc.</t>
  </si>
  <si>
    <t>16403</t>
  </si>
  <si>
    <t>SCA Collections, Inc.</t>
  </si>
  <si>
    <t>27858</t>
  </si>
  <si>
    <t>American Collections Enterprise, Inc.</t>
  </si>
  <si>
    <t>43231</t>
  </si>
  <si>
    <t>89015</t>
  </si>
  <si>
    <t>49601</t>
  </si>
  <si>
    <t>08031</t>
  </si>
  <si>
    <t>02032</t>
  </si>
  <si>
    <t>92395</t>
  </si>
  <si>
    <t>02494</t>
  </si>
  <si>
    <t>96817</t>
  </si>
  <si>
    <t>46350</t>
  </si>
  <si>
    <t>19968</t>
  </si>
  <si>
    <t>91932</t>
  </si>
  <si>
    <t>08065</t>
  </si>
  <si>
    <t>10308</t>
  </si>
  <si>
    <t>78633</t>
  </si>
  <si>
    <t>02347</t>
  </si>
  <si>
    <t>63132</t>
  </si>
  <si>
    <t>KONDAUR CAPITAL CORPORATION</t>
  </si>
  <si>
    <t>14214</t>
  </si>
  <si>
    <t>34239</t>
  </si>
  <si>
    <t>46142</t>
  </si>
  <si>
    <t>95348</t>
  </si>
  <si>
    <t>47909</t>
  </si>
  <si>
    <t>63137</t>
  </si>
  <si>
    <t>95827</t>
  </si>
  <si>
    <t>12839</t>
  </si>
  <si>
    <t>91103</t>
  </si>
  <si>
    <t>07856</t>
  </si>
  <si>
    <t>84103</t>
  </si>
  <si>
    <t>08502</t>
  </si>
  <si>
    <t>55376</t>
  </si>
  <si>
    <t>EdFinancial Services</t>
  </si>
  <si>
    <t>06472</t>
  </si>
  <si>
    <t>53104</t>
  </si>
  <si>
    <t>25314</t>
  </si>
  <si>
    <t>Closing your account</t>
  </si>
  <si>
    <t>29414</t>
  </si>
  <si>
    <t>85392</t>
  </si>
  <si>
    <t>19104</t>
  </si>
  <si>
    <t>AmeriHome Mortgage Company, LLC</t>
  </si>
  <si>
    <t>74012</t>
  </si>
  <si>
    <t>Windham Professionals, Inc.</t>
  </si>
  <si>
    <t>16002</t>
  </si>
  <si>
    <t>90015</t>
  </si>
  <si>
    <t>07419</t>
  </si>
  <si>
    <t>92582</t>
  </si>
  <si>
    <t>13208</t>
  </si>
  <si>
    <t>11951</t>
  </si>
  <si>
    <t>77351</t>
  </si>
  <si>
    <t>39059</t>
  </si>
  <si>
    <t>10706</t>
  </si>
  <si>
    <t>08844</t>
  </si>
  <si>
    <t>FIRST NATIONAL BANK OF PENNSYLVANIA</t>
  </si>
  <si>
    <t>17103</t>
  </si>
  <si>
    <t>12304</t>
  </si>
  <si>
    <t>33922</t>
  </si>
  <si>
    <t>88201</t>
  </si>
  <si>
    <t>LENDER LIVE</t>
  </si>
  <si>
    <t>Wetsch Abbott Osborn Van Vliet PLC.</t>
  </si>
  <si>
    <t>33170</t>
  </si>
  <si>
    <t>94704</t>
  </si>
  <si>
    <t>91107</t>
  </si>
  <si>
    <t>32401</t>
  </si>
  <si>
    <t>08609</t>
  </si>
  <si>
    <t>90077</t>
  </si>
  <si>
    <t>77803</t>
  </si>
  <si>
    <t>Trademark Management Solutions, LLC.</t>
  </si>
  <si>
    <t>98106</t>
  </si>
  <si>
    <t>32955</t>
  </si>
  <si>
    <t>75208</t>
  </si>
  <si>
    <t>30223</t>
  </si>
  <si>
    <t>17922</t>
  </si>
  <si>
    <t>16435</t>
  </si>
  <si>
    <t>44241</t>
  </si>
  <si>
    <t>55362</t>
  </si>
  <si>
    <t>AQUA FINANCE, INC.</t>
  </si>
  <si>
    <t>37404</t>
  </si>
  <si>
    <t>53207</t>
  </si>
  <si>
    <t>78652</t>
  </si>
  <si>
    <t>30905</t>
  </si>
  <si>
    <t>45804</t>
  </si>
  <si>
    <t>38663</t>
  </si>
  <si>
    <t>02019</t>
  </si>
  <si>
    <t>48314</t>
  </si>
  <si>
    <t>99338</t>
  </si>
  <si>
    <t>30548</t>
  </si>
  <si>
    <t>94061</t>
  </si>
  <si>
    <t>71423</t>
  </si>
  <si>
    <t>Insight Capital LLC (NV)</t>
  </si>
  <si>
    <t>45440</t>
  </si>
  <si>
    <t>04093</t>
  </si>
  <si>
    <t>73120</t>
  </si>
  <si>
    <t>63106</t>
  </si>
  <si>
    <t>44052</t>
  </si>
  <si>
    <t>40353</t>
  </si>
  <si>
    <t>43130</t>
  </si>
  <si>
    <t>33853</t>
  </si>
  <si>
    <t>USI Solutions Inc.</t>
  </si>
  <si>
    <t>USCB Corporation</t>
  </si>
  <si>
    <t>33483</t>
  </si>
  <si>
    <t>07009</t>
  </si>
  <si>
    <t>61032</t>
  </si>
  <si>
    <t>98221</t>
  </si>
  <si>
    <t>77079</t>
  </si>
  <si>
    <t>Problem with a lender or other company charging your account</t>
  </si>
  <si>
    <t>29662</t>
  </si>
  <si>
    <t>14468</t>
  </si>
  <si>
    <t>98292</t>
  </si>
  <si>
    <t>58504</t>
  </si>
  <si>
    <t>95901</t>
  </si>
  <si>
    <t>60439</t>
  </si>
  <si>
    <t>02740</t>
  </si>
  <si>
    <t>TEXAS HIGHER EDUCATION COORDINATING BOARD</t>
  </si>
  <si>
    <t>78229</t>
  </si>
  <si>
    <t>44113</t>
  </si>
  <si>
    <t>03261</t>
  </si>
  <si>
    <t>46069</t>
  </si>
  <si>
    <t>08320</t>
  </si>
  <si>
    <t>24477</t>
  </si>
  <si>
    <t>30513</t>
  </si>
  <si>
    <t>83672</t>
  </si>
  <si>
    <t>46311</t>
  </si>
  <si>
    <t>80528</t>
  </si>
  <si>
    <t>28539</t>
  </si>
  <si>
    <t>01056</t>
  </si>
  <si>
    <t>29330</t>
  </si>
  <si>
    <t>48840</t>
  </si>
  <si>
    <t>11568</t>
  </si>
  <si>
    <t>38372</t>
  </si>
  <si>
    <t>Collection Technology Incorporated</t>
  </si>
  <si>
    <t>22307</t>
  </si>
  <si>
    <t>98503</t>
  </si>
  <si>
    <t>20833</t>
  </si>
  <si>
    <t>70448</t>
  </si>
  <si>
    <t>53590</t>
  </si>
  <si>
    <t>19154</t>
  </si>
  <si>
    <t>14456</t>
  </si>
  <si>
    <t>11429</t>
  </si>
  <si>
    <t>94589</t>
  </si>
  <si>
    <t>92663</t>
  </si>
  <si>
    <t>02745</t>
  </si>
  <si>
    <t>07310</t>
  </si>
  <si>
    <t>07716</t>
  </si>
  <si>
    <t>27262</t>
  </si>
  <si>
    <t>29209</t>
  </si>
  <si>
    <t>BCA Financial Services, Inc.</t>
  </si>
  <si>
    <t>38555</t>
  </si>
  <si>
    <t>19560</t>
  </si>
  <si>
    <t>33139</t>
  </si>
  <si>
    <t>17821</t>
  </si>
  <si>
    <t>85018</t>
  </si>
  <si>
    <t>20006</t>
  </si>
  <si>
    <t>37072</t>
  </si>
  <si>
    <t>33541</t>
  </si>
  <si>
    <t>07628</t>
  </si>
  <si>
    <t>80021</t>
  </si>
  <si>
    <t>60639</t>
  </si>
  <si>
    <t>98059</t>
  </si>
  <si>
    <t>26003</t>
  </si>
  <si>
    <t>94703</t>
  </si>
  <si>
    <t>06795</t>
  </si>
  <si>
    <t>97232</t>
  </si>
  <si>
    <t>27409</t>
  </si>
  <si>
    <t>45015</t>
  </si>
  <si>
    <t>12543</t>
  </si>
  <si>
    <t>02188</t>
  </si>
  <si>
    <t>89706</t>
  </si>
  <si>
    <t>13069</t>
  </si>
  <si>
    <t>COOLEY ENTERPRISES INC</t>
  </si>
  <si>
    <t>80004</t>
  </si>
  <si>
    <t>01104</t>
  </si>
  <si>
    <t>75497</t>
  </si>
  <si>
    <t>45324</t>
  </si>
  <si>
    <t>93230</t>
  </si>
  <si>
    <t>80498</t>
  </si>
  <si>
    <t>86323</t>
  </si>
  <si>
    <t>32159</t>
  </si>
  <si>
    <t>54140</t>
  </si>
  <si>
    <t>60140</t>
  </si>
  <si>
    <t>60076</t>
  </si>
  <si>
    <t>10014</t>
  </si>
  <si>
    <t>94545</t>
  </si>
  <si>
    <t>96793</t>
  </si>
  <si>
    <t>54913</t>
  </si>
  <si>
    <t>64701</t>
  </si>
  <si>
    <t>81236</t>
  </si>
  <si>
    <t>02830</t>
  </si>
  <si>
    <t>11370</t>
  </si>
  <si>
    <t>95670</t>
  </si>
  <si>
    <t>94530</t>
  </si>
  <si>
    <t>53404</t>
  </si>
  <si>
    <t>95726</t>
  </si>
  <si>
    <t>45231</t>
  </si>
  <si>
    <t>Data and Contact Management Solutions, LLC</t>
  </si>
  <si>
    <t>65202</t>
  </si>
  <si>
    <t>21853</t>
  </si>
  <si>
    <t>91755</t>
  </si>
  <si>
    <t>58501</t>
  </si>
  <si>
    <t>ABSOLUTE FINANCIAL SERVICES, INC</t>
  </si>
  <si>
    <t>60090</t>
  </si>
  <si>
    <t>78043</t>
  </si>
  <si>
    <t>98674</t>
  </si>
  <si>
    <t>77642</t>
  </si>
  <si>
    <t>07753</t>
  </si>
  <si>
    <t>49963</t>
  </si>
  <si>
    <t>Received a loan you didn't apply for</t>
  </si>
  <si>
    <t>77067</t>
  </si>
  <si>
    <t>27610</t>
  </si>
  <si>
    <t>27502</t>
  </si>
  <si>
    <t>33460</t>
  </si>
  <si>
    <t>02767</t>
  </si>
  <si>
    <t>35802</t>
  </si>
  <si>
    <t>30656</t>
  </si>
  <si>
    <t>34233</t>
  </si>
  <si>
    <t>77345</t>
  </si>
  <si>
    <t>96743</t>
  </si>
  <si>
    <t>95383</t>
  </si>
  <si>
    <t>42141</t>
  </si>
  <si>
    <t>22943</t>
  </si>
  <si>
    <t>56501</t>
  </si>
  <si>
    <t>07103</t>
  </si>
  <si>
    <t>08884</t>
  </si>
  <si>
    <t>Choice Recovery, Inc.</t>
  </si>
  <si>
    <t>19118</t>
  </si>
  <si>
    <t>14619</t>
  </si>
  <si>
    <t>55304</t>
  </si>
  <si>
    <t>01606</t>
  </si>
  <si>
    <t>44483</t>
  </si>
  <si>
    <t>Worldwide Processing Group, LLC</t>
  </si>
  <si>
    <t>28681</t>
  </si>
  <si>
    <t>94002</t>
  </si>
  <si>
    <t>92234</t>
  </si>
  <si>
    <t>08090</t>
  </si>
  <si>
    <t>61614</t>
  </si>
  <si>
    <t>72401</t>
  </si>
  <si>
    <t>92010</t>
  </si>
  <si>
    <t>97136</t>
  </si>
  <si>
    <t>Applying for a mortgage or refinancing an existing mortgage</t>
  </si>
  <si>
    <t>71220</t>
  </si>
  <si>
    <t>75001</t>
  </si>
  <si>
    <t>90245</t>
  </si>
  <si>
    <t>32968</t>
  </si>
  <si>
    <t>34974</t>
  </si>
  <si>
    <t>59802</t>
  </si>
  <si>
    <t>19003</t>
  </si>
  <si>
    <t>00851</t>
  </si>
  <si>
    <t>NCS, Inc</t>
  </si>
  <si>
    <t>Armcon Corp</t>
  </si>
  <si>
    <t>85303</t>
  </si>
  <si>
    <t>70785</t>
  </si>
  <si>
    <t>06238</t>
  </si>
  <si>
    <t>Live Well Financial, Inc.</t>
  </si>
  <si>
    <t>76014</t>
  </si>
  <si>
    <t>37138</t>
  </si>
  <si>
    <t>84094</t>
  </si>
  <si>
    <t>32563</t>
  </si>
  <si>
    <t>55115</t>
  </si>
  <si>
    <t>33403</t>
  </si>
  <si>
    <t>10510</t>
  </si>
  <si>
    <t>26201</t>
  </si>
  <si>
    <t>72712</t>
  </si>
  <si>
    <t>85387</t>
  </si>
  <si>
    <t>17545</t>
  </si>
  <si>
    <t>HOME FINANCING CENTER</t>
  </si>
  <si>
    <t>32118</t>
  </si>
  <si>
    <t>Columbia Recovery Group LLC</t>
  </si>
  <si>
    <t>44504</t>
  </si>
  <si>
    <t>34453</t>
  </si>
  <si>
    <t>67601</t>
  </si>
  <si>
    <t>75116</t>
  </si>
  <si>
    <t>33980</t>
  </si>
  <si>
    <t>96782</t>
  </si>
  <si>
    <t>Liberty Home Equity Solutions, Inc.</t>
  </si>
  <si>
    <t>31404</t>
  </si>
  <si>
    <t>10523</t>
  </si>
  <si>
    <t>92225</t>
  </si>
  <si>
    <t>06518</t>
  </si>
  <si>
    <t>77503</t>
  </si>
  <si>
    <t>94705</t>
  </si>
  <si>
    <t>21104</t>
  </si>
  <si>
    <t>38135</t>
  </si>
  <si>
    <t>94127</t>
  </si>
  <si>
    <t>37742</t>
  </si>
  <si>
    <t>48843</t>
  </si>
  <si>
    <t>60521</t>
  </si>
  <si>
    <t>32763</t>
  </si>
  <si>
    <t>01604</t>
  </si>
  <si>
    <t>08750</t>
  </si>
  <si>
    <t>67901</t>
  </si>
  <si>
    <t>02852</t>
  </si>
  <si>
    <t>95602</t>
  </si>
  <si>
    <t>21716</t>
  </si>
  <si>
    <t>15209</t>
  </si>
  <si>
    <t>71055</t>
  </si>
  <si>
    <t>89005</t>
  </si>
  <si>
    <t>15215</t>
  </si>
  <si>
    <t>95624</t>
  </si>
  <si>
    <t>91024</t>
  </si>
  <si>
    <t>43412</t>
  </si>
  <si>
    <t>80138</t>
  </si>
  <si>
    <t>40242</t>
  </si>
  <si>
    <t>23039</t>
  </si>
  <si>
    <t>Access Capital Services, Inc.</t>
  </si>
  <si>
    <t>93265</t>
  </si>
  <si>
    <t>38672</t>
  </si>
  <si>
    <t>36111</t>
  </si>
  <si>
    <t>75078</t>
  </si>
  <si>
    <t>Merchants Credit Bureau, Inc.</t>
  </si>
  <si>
    <t>11552</t>
  </si>
  <si>
    <t>95691</t>
  </si>
  <si>
    <t>45247</t>
  </si>
  <si>
    <t>61107</t>
  </si>
  <si>
    <t>23518</t>
  </si>
  <si>
    <t>Ascension Point Recovery Services, LLC</t>
  </si>
  <si>
    <t>25419</t>
  </si>
  <si>
    <t>35020</t>
  </si>
  <si>
    <t>Village Capital &amp; Investment LLC</t>
  </si>
  <si>
    <t>37411</t>
  </si>
  <si>
    <t>55418</t>
  </si>
  <si>
    <t>03873</t>
  </si>
  <si>
    <t>14513</t>
  </si>
  <si>
    <t>48624</t>
  </si>
  <si>
    <t>30909</t>
  </si>
  <si>
    <t>76801</t>
  </si>
  <si>
    <t>17067</t>
  </si>
  <si>
    <t>44333</t>
  </si>
  <si>
    <t>Vengroff Williams, Inc</t>
  </si>
  <si>
    <t>30601</t>
  </si>
  <si>
    <t>33413</t>
  </si>
  <si>
    <t>34951</t>
  </si>
  <si>
    <t>55343</t>
  </si>
  <si>
    <t>98370</t>
  </si>
  <si>
    <t>V and H Portfolio</t>
  </si>
  <si>
    <t>32254</t>
  </si>
  <si>
    <t>94022</t>
  </si>
  <si>
    <t>72116</t>
  </si>
  <si>
    <t>26260</t>
  </si>
  <si>
    <t>23222</t>
  </si>
  <si>
    <t>05158</t>
  </si>
  <si>
    <t>36535</t>
  </si>
  <si>
    <t>80513</t>
  </si>
  <si>
    <t>78747</t>
  </si>
  <si>
    <t>NEW MEXICO EDUCATIONAL ASSISTANCE FOUNDATION</t>
  </si>
  <si>
    <t>64056</t>
  </si>
  <si>
    <t>Computer Credit, Inc.</t>
  </si>
  <si>
    <t>Consolidated Management Group, LLC</t>
  </si>
  <si>
    <t>11411</t>
  </si>
  <si>
    <t>34102</t>
  </si>
  <si>
    <t>ALL WESTERN MORTGAGE</t>
  </si>
  <si>
    <t>00771</t>
  </si>
  <si>
    <t>23238</t>
  </si>
  <si>
    <t>33128</t>
  </si>
  <si>
    <t>The Thomas Agency, Inc.</t>
  </si>
  <si>
    <t>04030</t>
  </si>
  <si>
    <t>Patenaude &amp; Felix APC</t>
  </si>
  <si>
    <t>29907</t>
  </si>
  <si>
    <t>94591</t>
  </si>
  <si>
    <t>65239</t>
  </si>
  <si>
    <t>63124</t>
  </si>
  <si>
    <t>76104</t>
  </si>
  <si>
    <t>92037</t>
  </si>
  <si>
    <t>08215</t>
  </si>
  <si>
    <t>34292</t>
  </si>
  <si>
    <t>18103</t>
  </si>
  <si>
    <t>12801</t>
  </si>
  <si>
    <t>60047</t>
  </si>
  <si>
    <t>11367</t>
  </si>
  <si>
    <t>92571</t>
  </si>
  <si>
    <t>39440</t>
  </si>
  <si>
    <t>19960</t>
  </si>
  <si>
    <t>85028</t>
  </si>
  <si>
    <t>07421</t>
  </si>
  <si>
    <t>62298</t>
  </si>
  <si>
    <t>44094</t>
  </si>
  <si>
    <t>63701</t>
  </si>
  <si>
    <t>76305</t>
  </si>
  <si>
    <t>BROKER SOLUTIONS, INC.</t>
  </si>
  <si>
    <t>98225</t>
  </si>
  <si>
    <t>MicroBilt / PRBC (formerly CL Verify)</t>
  </si>
  <si>
    <t>01085</t>
  </si>
  <si>
    <t>75087</t>
  </si>
  <si>
    <t>21502</t>
  </si>
  <si>
    <t>02476</t>
  </si>
  <si>
    <t>76109</t>
  </si>
  <si>
    <t>55441</t>
  </si>
  <si>
    <t>01585</t>
  </si>
  <si>
    <t>Oliver Adjustment Co.</t>
  </si>
  <si>
    <t>93035</t>
  </si>
  <si>
    <t>Tuition Options LLC</t>
  </si>
  <si>
    <t>60545</t>
  </si>
  <si>
    <t>54303</t>
  </si>
  <si>
    <t>87048</t>
  </si>
  <si>
    <t>29687</t>
  </si>
  <si>
    <t>44070</t>
  </si>
  <si>
    <t>90404</t>
  </si>
  <si>
    <t>11949</t>
  </si>
  <si>
    <t>36571</t>
  </si>
  <si>
    <t>00979</t>
  </si>
  <si>
    <t>65301</t>
  </si>
  <si>
    <t>06019</t>
  </si>
  <si>
    <t>63077</t>
  </si>
  <si>
    <t>07058</t>
  </si>
  <si>
    <t>96815</t>
  </si>
  <si>
    <t>30813</t>
  </si>
  <si>
    <t>20017</t>
  </si>
  <si>
    <t>PLS GROUP, INC</t>
  </si>
  <si>
    <t>80215</t>
  </si>
  <si>
    <t>37862</t>
  </si>
  <si>
    <t>05641</t>
  </si>
  <si>
    <t>37825</t>
  </si>
  <si>
    <t>71111</t>
  </si>
  <si>
    <t>Preferred Collection and Management, Inc.</t>
  </si>
  <si>
    <t>78102</t>
  </si>
  <si>
    <t>22602</t>
  </si>
  <si>
    <t>48458</t>
  </si>
  <si>
    <t>18424</t>
  </si>
  <si>
    <t>33440</t>
  </si>
  <si>
    <t>Sarma</t>
  </si>
  <si>
    <t>Activity Collection Service</t>
  </si>
  <si>
    <t>48033</t>
  </si>
  <si>
    <t>00956</t>
  </si>
  <si>
    <t>15044</t>
  </si>
  <si>
    <t>Prosper Marketplace, Inc.</t>
  </si>
  <si>
    <t>97501</t>
  </si>
  <si>
    <t>93635</t>
  </si>
  <si>
    <t>02451</t>
  </si>
  <si>
    <t>49028</t>
  </si>
  <si>
    <t>50021</t>
  </si>
  <si>
    <t>CARDINAL FINANCIAL COMPANY</t>
  </si>
  <si>
    <t>10506</t>
  </si>
  <si>
    <t>34613</t>
  </si>
  <si>
    <t>89508</t>
  </si>
  <si>
    <t>CONRAD CREDIT CORPORATION</t>
  </si>
  <si>
    <t>27856</t>
  </si>
  <si>
    <t>02861</t>
  </si>
  <si>
    <t>60046</t>
  </si>
  <si>
    <t>45503</t>
  </si>
  <si>
    <t>57301</t>
  </si>
  <si>
    <t>Professional Placement Services, LLC</t>
  </si>
  <si>
    <t>90301</t>
  </si>
  <si>
    <t>81503</t>
  </si>
  <si>
    <t>23226</t>
  </si>
  <si>
    <t>32656</t>
  </si>
  <si>
    <t>Credit monitoring or identity theft protection services</t>
  </si>
  <si>
    <t>R.A.Rogers, Inc.</t>
  </si>
  <si>
    <t>PROSPERITY BANCSHARES, INC.</t>
  </si>
  <si>
    <t>79336</t>
  </si>
  <si>
    <t>33881</t>
  </si>
  <si>
    <t>95311</t>
  </si>
  <si>
    <t>32724</t>
  </si>
  <si>
    <t>48750</t>
  </si>
  <si>
    <t>96818</t>
  </si>
  <si>
    <t>95988</t>
  </si>
  <si>
    <t>70714</t>
  </si>
  <si>
    <t>53182</t>
  </si>
  <si>
    <t>11559</t>
  </si>
  <si>
    <t>43206</t>
  </si>
  <si>
    <t>11961</t>
  </si>
  <si>
    <t>63123</t>
  </si>
  <si>
    <t>92277</t>
  </si>
  <si>
    <t>48429</t>
  </si>
  <si>
    <t>99326</t>
  </si>
  <si>
    <t>29609</t>
  </si>
  <si>
    <t>45220</t>
  </si>
  <si>
    <t>28645</t>
  </si>
  <si>
    <t>Skagit Bonded Collectors, LLC</t>
  </si>
  <si>
    <t>98274</t>
  </si>
  <si>
    <t>Community Health Investment Company, LLC.</t>
  </si>
  <si>
    <t>84105</t>
  </si>
  <si>
    <t>28339</t>
  </si>
  <si>
    <t>02842</t>
  </si>
  <si>
    <t>85037</t>
  </si>
  <si>
    <t>19132</t>
  </si>
  <si>
    <t>27862</t>
  </si>
  <si>
    <t>33136</t>
  </si>
  <si>
    <t>55417</t>
  </si>
  <si>
    <t>01301</t>
  </si>
  <si>
    <t>91020</t>
  </si>
  <si>
    <t>22043</t>
  </si>
  <si>
    <t>CMG MORTGAGE, INC.</t>
  </si>
  <si>
    <t>44126</t>
  </si>
  <si>
    <t>53220</t>
  </si>
  <si>
    <t>56560</t>
  </si>
  <si>
    <t>32097</t>
  </si>
  <si>
    <t>78232</t>
  </si>
  <si>
    <t>40213</t>
  </si>
  <si>
    <t>91754</t>
  </si>
  <si>
    <t>89406</t>
  </si>
  <si>
    <t>Frost-Arnett Company</t>
  </si>
  <si>
    <t>98057</t>
  </si>
  <si>
    <t>28779</t>
  </si>
  <si>
    <t>48446</t>
  </si>
  <si>
    <t>34236</t>
  </si>
  <si>
    <t>29202</t>
  </si>
  <si>
    <t>70583</t>
  </si>
  <si>
    <t>08008</t>
  </si>
  <si>
    <t>93555</t>
  </si>
  <si>
    <t>NATIONS DIRECT MORTGAGE, LLC</t>
  </si>
  <si>
    <t>84107</t>
  </si>
  <si>
    <t>93225</t>
  </si>
  <si>
    <t>96007</t>
  </si>
  <si>
    <t>45238</t>
  </si>
  <si>
    <t>07208</t>
  </si>
  <si>
    <t>19804</t>
  </si>
  <si>
    <t>53132</t>
  </si>
  <si>
    <t>UMPQUA HOLDINGS CORPORATION</t>
  </si>
  <si>
    <t>97525</t>
  </si>
  <si>
    <t>47304</t>
  </si>
  <si>
    <t>11780</t>
  </si>
  <si>
    <t>79407</t>
  </si>
  <si>
    <t>30263</t>
  </si>
  <si>
    <t>84043</t>
  </si>
  <si>
    <t>14613</t>
  </si>
  <si>
    <t>National Account Services Group, LLC.</t>
  </si>
  <si>
    <t>29114</t>
  </si>
  <si>
    <t>07043</t>
  </si>
  <si>
    <t>84315</t>
  </si>
  <si>
    <t>29406</t>
  </si>
  <si>
    <t>29550</t>
  </si>
  <si>
    <t>18080</t>
  </si>
  <si>
    <t>63122</t>
  </si>
  <si>
    <t>MASSACHUSETTS EDUCATIONAL FACILITIES AUTHORITY</t>
  </si>
  <si>
    <t>54115</t>
  </si>
  <si>
    <t>91436</t>
  </si>
  <si>
    <t>95616</t>
  </si>
  <si>
    <t>30650</t>
  </si>
  <si>
    <t>60053</t>
  </si>
  <si>
    <t>08012</t>
  </si>
  <si>
    <t>Weber &amp; Olcese, PLC</t>
  </si>
  <si>
    <t>80504</t>
  </si>
  <si>
    <t>50014</t>
  </si>
  <si>
    <t>01010</t>
  </si>
  <si>
    <t>80230</t>
  </si>
  <si>
    <t>19102</t>
  </si>
  <si>
    <t>32536</t>
  </si>
  <si>
    <t>12859</t>
  </si>
  <si>
    <t>98404</t>
  </si>
  <si>
    <t>43338</t>
  </si>
  <si>
    <t>28164</t>
  </si>
  <si>
    <t>30506</t>
  </si>
  <si>
    <t>48320</t>
  </si>
  <si>
    <t>18411</t>
  </si>
  <si>
    <t>75418</t>
  </si>
  <si>
    <t>28079</t>
  </si>
  <si>
    <t>32258</t>
  </si>
  <si>
    <t>97116</t>
  </si>
  <si>
    <t>34103</t>
  </si>
  <si>
    <t>83858</t>
  </si>
  <si>
    <t>60513</t>
  </si>
  <si>
    <t>02632</t>
  </si>
  <si>
    <t>89106</t>
  </si>
  <si>
    <t>05342</t>
  </si>
  <si>
    <t>40218</t>
  </si>
  <si>
    <t>Absolute Resolutions Corp.</t>
  </si>
  <si>
    <t>08882</t>
  </si>
  <si>
    <t>60304</t>
  </si>
  <si>
    <t>48823</t>
  </si>
  <si>
    <t>08876</t>
  </si>
  <si>
    <t>RFNA, LP</t>
  </si>
  <si>
    <t>02061</t>
  </si>
  <si>
    <t>94931</t>
  </si>
  <si>
    <t>Forster &amp; Garbus LLP</t>
  </si>
  <si>
    <t>93311</t>
  </si>
  <si>
    <t>92116</t>
  </si>
  <si>
    <t>47025</t>
  </si>
  <si>
    <t>64015</t>
  </si>
  <si>
    <t>Global Recovery Solutions</t>
  </si>
  <si>
    <t>93722</t>
  </si>
  <si>
    <t>46815</t>
  </si>
  <si>
    <t>20722</t>
  </si>
  <si>
    <t>07008</t>
  </si>
  <si>
    <t>87124</t>
  </si>
  <si>
    <t>06117</t>
  </si>
  <si>
    <t>95203</t>
  </si>
  <si>
    <t>34947</t>
  </si>
  <si>
    <t>53406</t>
  </si>
  <si>
    <t>78729</t>
  </si>
  <si>
    <t>25430</t>
  </si>
  <si>
    <t>98922</t>
  </si>
  <si>
    <t>98226</t>
  </si>
  <si>
    <t>85032</t>
  </si>
  <si>
    <t>38468</t>
  </si>
  <si>
    <t>60088</t>
  </si>
  <si>
    <t>11730</t>
  </si>
  <si>
    <t>97089</t>
  </si>
  <si>
    <t>Valentine and Kebartas, Inc.</t>
  </si>
  <si>
    <t>Revenue Assistance Corporation dba Revenue Group</t>
  </si>
  <si>
    <t>63131</t>
  </si>
  <si>
    <t>43605</t>
  </si>
  <si>
    <t>29118</t>
  </si>
  <si>
    <t>37931</t>
  </si>
  <si>
    <t>48152</t>
  </si>
  <si>
    <t>37763</t>
  </si>
  <si>
    <t>American Financial Resources, Inc.</t>
  </si>
  <si>
    <t>48911</t>
  </si>
  <si>
    <t>36542</t>
  </si>
  <si>
    <t>35634</t>
  </si>
  <si>
    <t>40026</t>
  </si>
  <si>
    <t>87102</t>
  </si>
  <si>
    <t>80231</t>
  </si>
  <si>
    <t>33430</t>
  </si>
  <si>
    <t>90220</t>
  </si>
  <si>
    <t>03431</t>
  </si>
  <si>
    <t>84124</t>
  </si>
  <si>
    <t>93725</t>
  </si>
  <si>
    <t>02421</t>
  </si>
  <si>
    <t>31405</t>
  </si>
  <si>
    <t>78589</t>
  </si>
  <si>
    <t>66208</t>
  </si>
  <si>
    <t>72023</t>
  </si>
  <si>
    <t>78242</t>
  </si>
  <si>
    <t>71463</t>
  </si>
  <si>
    <t>45150</t>
  </si>
  <si>
    <t>31833</t>
  </si>
  <si>
    <t>37160</t>
  </si>
  <si>
    <t>Stanislaus Credit Control Service, Inc.</t>
  </si>
  <si>
    <t>75109</t>
  </si>
  <si>
    <t>93927</t>
  </si>
  <si>
    <t>95121</t>
  </si>
  <si>
    <t>37814</t>
  </si>
  <si>
    <t>89183</t>
  </si>
  <si>
    <t>77086</t>
  </si>
  <si>
    <t>60484</t>
  </si>
  <si>
    <t>80128</t>
  </si>
  <si>
    <t>94040</t>
  </si>
  <si>
    <t>46062</t>
  </si>
  <si>
    <t>70607</t>
  </si>
  <si>
    <t>78541</t>
  </si>
  <si>
    <t>30707</t>
  </si>
  <si>
    <t>02138</t>
  </si>
  <si>
    <t>48184</t>
  </si>
  <si>
    <t>43160</t>
  </si>
  <si>
    <t>65793</t>
  </si>
  <si>
    <t>84097</t>
  </si>
  <si>
    <t>21015</t>
  </si>
  <si>
    <t>45241</t>
  </si>
  <si>
    <t>38826</t>
  </si>
  <si>
    <t>98040</t>
  </si>
  <si>
    <t>77328</t>
  </si>
  <si>
    <t>78645</t>
  </si>
  <si>
    <t>62401</t>
  </si>
  <si>
    <t>65049</t>
  </si>
  <si>
    <t>20619</t>
  </si>
  <si>
    <t>19475</t>
  </si>
  <si>
    <t>MOVEMENT MORTGAGE LLC</t>
  </si>
  <si>
    <t>45403</t>
  </si>
  <si>
    <t>17268</t>
  </si>
  <si>
    <t>44906</t>
  </si>
  <si>
    <t>78724</t>
  </si>
  <si>
    <t>19012</t>
  </si>
  <si>
    <t>49014</t>
  </si>
  <si>
    <t>13904</t>
  </si>
  <si>
    <t>Riverwalk Financial Corporation</t>
  </si>
  <si>
    <t>91345</t>
  </si>
  <si>
    <t>48359</t>
  </si>
  <si>
    <t>46530</t>
  </si>
  <si>
    <t>Equidata, Inc.</t>
  </si>
  <si>
    <t>17522</t>
  </si>
  <si>
    <t>AMERICAN SOUTHWEST MORTGAGE CORP.</t>
  </si>
  <si>
    <t>76008</t>
  </si>
  <si>
    <t>94510</t>
  </si>
  <si>
    <t>07870</t>
  </si>
  <si>
    <t>68506</t>
  </si>
  <si>
    <t>82007</t>
  </si>
  <si>
    <t>34748</t>
  </si>
  <si>
    <t>27403</t>
  </si>
  <si>
    <t>MINNESOTA LIFE INSURANCE CO., THE</t>
  </si>
  <si>
    <t>53206</t>
  </si>
  <si>
    <t>96932</t>
  </si>
  <si>
    <t>85340</t>
  </si>
  <si>
    <t>Global Lending Services LLC</t>
  </si>
  <si>
    <t>95965</t>
  </si>
  <si>
    <t>32601</t>
  </si>
  <si>
    <t>21811</t>
  </si>
  <si>
    <t>55432</t>
  </si>
  <si>
    <t>85310</t>
  </si>
  <si>
    <t>34217</t>
  </si>
  <si>
    <t>93930</t>
  </si>
  <si>
    <t>18603</t>
  </si>
  <si>
    <t>10928</t>
  </si>
  <si>
    <t>01907</t>
  </si>
  <si>
    <t>87123</t>
  </si>
  <si>
    <t>40241</t>
  </si>
  <si>
    <t>80121</t>
  </si>
  <si>
    <t>46373</t>
  </si>
  <si>
    <t>70068</t>
  </si>
  <si>
    <t>38632</t>
  </si>
  <si>
    <t>48847</t>
  </si>
  <si>
    <t>15601</t>
  </si>
  <si>
    <t>32618</t>
  </si>
  <si>
    <t>06824</t>
  </si>
  <si>
    <t>60004</t>
  </si>
  <si>
    <t>48342</t>
  </si>
  <si>
    <t>58701</t>
  </si>
  <si>
    <t>68701</t>
  </si>
  <si>
    <t>55811</t>
  </si>
  <si>
    <t>46222</t>
  </si>
  <si>
    <t>23663</t>
  </si>
  <si>
    <t>NELSON AND KENNARD</t>
  </si>
  <si>
    <t>28012</t>
  </si>
  <si>
    <t>32081</t>
  </si>
  <si>
    <t>A &amp; O Recovery Solutions, LLC</t>
  </si>
  <si>
    <t>90023</t>
  </si>
  <si>
    <t>12540</t>
  </si>
  <si>
    <t>WHEELS FINANCIAL GROUP, LLC.</t>
  </si>
  <si>
    <t>29488</t>
  </si>
  <si>
    <t>40217</t>
  </si>
  <si>
    <t>25304</t>
  </si>
  <si>
    <t>Titan Receivables, Inc.</t>
  </si>
  <si>
    <t>95560</t>
  </si>
  <si>
    <t>27572</t>
  </si>
  <si>
    <t>04412</t>
  </si>
  <si>
    <t>Siwell Inc</t>
  </si>
  <si>
    <t>44056</t>
  </si>
  <si>
    <t>MONEY SOURCE, THE</t>
  </si>
  <si>
    <t>34480</t>
  </si>
  <si>
    <t>Sa-Vit Enterprises, Inc.</t>
  </si>
  <si>
    <t>60542</t>
  </si>
  <si>
    <t>NATIONAL LOAN INVESTORS LP</t>
  </si>
  <si>
    <t>IBERIABANK</t>
  </si>
  <si>
    <t>75088</t>
  </si>
  <si>
    <t>07885</t>
  </si>
  <si>
    <t>73110</t>
  </si>
  <si>
    <t>46038</t>
  </si>
  <si>
    <t>08810</t>
  </si>
  <si>
    <t>37748</t>
  </si>
  <si>
    <t>02723</t>
  </si>
  <si>
    <t>23834</t>
  </si>
  <si>
    <t>47960</t>
  </si>
  <si>
    <t>Elite Financial Services, Inc.</t>
  </si>
  <si>
    <t>47112</t>
  </si>
  <si>
    <t>70778</t>
  </si>
  <si>
    <t>77414</t>
  </si>
  <si>
    <t>33755</t>
  </si>
  <si>
    <t>21702</t>
  </si>
  <si>
    <t>75234</t>
  </si>
  <si>
    <t>96748</t>
  </si>
  <si>
    <t>06807</t>
  </si>
  <si>
    <t>19508</t>
  </si>
  <si>
    <t>22508</t>
  </si>
  <si>
    <t>07416</t>
  </si>
  <si>
    <t>60077</t>
  </si>
  <si>
    <t>67215</t>
  </si>
  <si>
    <t>95007</t>
  </si>
  <si>
    <t>17090</t>
  </si>
  <si>
    <t>FIRST REPUBLIC BANK</t>
  </si>
  <si>
    <t>95051</t>
  </si>
  <si>
    <t>84050</t>
  </si>
  <si>
    <t>45211</t>
  </si>
  <si>
    <t>60505</t>
  </si>
  <si>
    <t>76643</t>
  </si>
  <si>
    <t>30009</t>
  </si>
  <si>
    <t>84081</t>
  </si>
  <si>
    <t>55106</t>
  </si>
  <si>
    <t>76501</t>
  </si>
  <si>
    <t>32176</t>
  </si>
  <si>
    <t>95120</t>
  </si>
  <si>
    <t>21045</t>
  </si>
  <si>
    <t>21236</t>
  </si>
  <si>
    <t>45651</t>
  </si>
  <si>
    <t>78249</t>
  </si>
  <si>
    <t>03743</t>
  </si>
  <si>
    <t>99218</t>
  </si>
  <si>
    <t>65109</t>
  </si>
  <si>
    <t>Automotive Credit Corporation</t>
  </si>
  <si>
    <t>AmerAssist A/R Solutions, Inc.</t>
  </si>
  <si>
    <t>30809</t>
  </si>
  <si>
    <t>55121</t>
  </si>
  <si>
    <t>Harpeth Financial Services, LLC</t>
  </si>
  <si>
    <t>32169</t>
  </si>
  <si>
    <t>PASCO, Inc</t>
  </si>
  <si>
    <t>60169</t>
  </si>
  <si>
    <t>08035</t>
  </si>
  <si>
    <t>27203</t>
  </si>
  <si>
    <t>08221</t>
  </si>
  <si>
    <t>55103</t>
  </si>
  <si>
    <t>37311</t>
  </si>
  <si>
    <t>97435</t>
  </si>
  <si>
    <t>23089</t>
  </si>
  <si>
    <t>43140</t>
  </si>
  <si>
    <t>44114</t>
  </si>
  <si>
    <t>Global Portfolio Recovery, LLC</t>
  </si>
  <si>
    <t>98569</t>
  </si>
  <si>
    <t>10457</t>
  </si>
  <si>
    <t>90680</t>
  </si>
  <si>
    <t>38063</t>
  </si>
  <si>
    <t>Credit Plus Inc</t>
  </si>
  <si>
    <t>78620</t>
  </si>
  <si>
    <t>11797</t>
  </si>
  <si>
    <t>78665</t>
  </si>
  <si>
    <t>84088</t>
  </si>
  <si>
    <t>35404</t>
  </si>
  <si>
    <t>94551</t>
  </si>
  <si>
    <t>19021</t>
  </si>
  <si>
    <t>50701</t>
  </si>
  <si>
    <t>10941</t>
  </si>
  <si>
    <t>Medical Society Business Services, Inc.</t>
  </si>
  <si>
    <t>37312</t>
  </si>
  <si>
    <t>97218</t>
  </si>
  <si>
    <t>71105</t>
  </si>
  <si>
    <t>07735</t>
  </si>
  <si>
    <t>93033</t>
  </si>
  <si>
    <t>64139</t>
  </si>
  <si>
    <t>Self Lender Inc</t>
  </si>
  <si>
    <t>78726</t>
  </si>
  <si>
    <t>55949</t>
  </si>
  <si>
    <t>43221</t>
  </si>
  <si>
    <t>82935</t>
  </si>
  <si>
    <t>15227</t>
  </si>
  <si>
    <t>DHI MORTGAGE COMPANY</t>
  </si>
  <si>
    <t>40031</t>
  </si>
  <si>
    <t>84604</t>
  </si>
  <si>
    <t>60464</t>
  </si>
  <si>
    <t>13090</t>
  </si>
  <si>
    <t>49418</t>
  </si>
  <si>
    <t>42262</t>
  </si>
  <si>
    <t>76208</t>
  </si>
  <si>
    <t>15656</t>
  </si>
  <si>
    <t>67501</t>
  </si>
  <si>
    <t>92374</t>
  </si>
  <si>
    <t>36201</t>
  </si>
  <si>
    <t>60450</t>
  </si>
  <si>
    <t>02909</t>
  </si>
  <si>
    <t>27617</t>
  </si>
  <si>
    <t>75159</t>
  </si>
  <si>
    <t>18058</t>
  </si>
  <si>
    <t>92264</t>
  </si>
  <si>
    <t>03878</t>
  </si>
  <si>
    <t>54401</t>
  </si>
  <si>
    <t>Student Loan Processing Direct, INC</t>
  </si>
  <si>
    <t>RGS Financial, Inc.</t>
  </si>
  <si>
    <t>Finance of America Mortgage LLC</t>
  </si>
  <si>
    <t>60504</t>
  </si>
  <si>
    <t>32541</t>
  </si>
  <si>
    <t>28303</t>
  </si>
  <si>
    <t>64801</t>
  </si>
  <si>
    <t>98403</t>
  </si>
  <si>
    <t>75454</t>
  </si>
  <si>
    <t>07465</t>
  </si>
  <si>
    <t>18966</t>
  </si>
  <si>
    <t>68104</t>
  </si>
  <si>
    <t>Optima Recovery Services LLC.</t>
  </si>
  <si>
    <t>60646</t>
  </si>
  <si>
    <t>27518</t>
  </si>
  <si>
    <t>48045</t>
  </si>
  <si>
    <t>99208</t>
  </si>
  <si>
    <t>70754</t>
  </si>
  <si>
    <t>Profit Services Group</t>
  </si>
  <si>
    <t>57110</t>
  </si>
  <si>
    <t>53202</t>
  </si>
  <si>
    <t>48502</t>
  </si>
  <si>
    <t>64093</t>
  </si>
  <si>
    <t>48657</t>
  </si>
  <si>
    <t>06016</t>
  </si>
  <si>
    <t>Grant Mercantile Agency</t>
  </si>
  <si>
    <t>90293</t>
  </si>
  <si>
    <t>32131</t>
  </si>
  <si>
    <t>91351</t>
  </si>
  <si>
    <t>28716</t>
  </si>
  <si>
    <t>85382</t>
  </si>
  <si>
    <t>37912</t>
  </si>
  <si>
    <t>63016</t>
  </si>
  <si>
    <t>84106</t>
  </si>
  <si>
    <t>94571</t>
  </si>
  <si>
    <t>Receivable Recovery Services, LLC</t>
  </si>
  <si>
    <t>71435</t>
  </si>
  <si>
    <t>68133</t>
  </si>
  <si>
    <t>United Check Recovery Bureau, Inc.</t>
  </si>
  <si>
    <t>76522</t>
  </si>
  <si>
    <t>49024</t>
  </si>
  <si>
    <t>42066</t>
  </si>
  <si>
    <t>18504</t>
  </si>
  <si>
    <t>91354</t>
  </si>
  <si>
    <t>48383</t>
  </si>
  <si>
    <t>02747</t>
  </si>
  <si>
    <t>91764</t>
  </si>
  <si>
    <t>76706</t>
  </si>
  <si>
    <t>72002</t>
  </si>
  <si>
    <t>48212</t>
  </si>
  <si>
    <t>06078</t>
  </si>
  <si>
    <t>48393</t>
  </si>
  <si>
    <t>95948</t>
  </si>
  <si>
    <t>78723</t>
  </si>
  <si>
    <t>92284</t>
  </si>
  <si>
    <t>63042</t>
  </si>
  <si>
    <t>70403</t>
  </si>
  <si>
    <t>Stuart-Lippman and Associates, Inc</t>
  </si>
  <si>
    <t>30184</t>
  </si>
  <si>
    <t>48169</t>
  </si>
  <si>
    <t>64744</t>
  </si>
  <si>
    <t>Arbor Professional Solutions, Inc.</t>
  </si>
  <si>
    <t>77098</t>
  </si>
  <si>
    <t>27511</t>
  </si>
  <si>
    <t>77033</t>
  </si>
  <si>
    <t>31709</t>
  </si>
  <si>
    <t>34984</t>
  </si>
  <si>
    <t>34639</t>
  </si>
  <si>
    <t>05478</t>
  </si>
  <si>
    <t>41076</t>
  </si>
  <si>
    <t>77068</t>
  </si>
  <si>
    <t>01748</t>
  </si>
  <si>
    <t>03031</t>
  </si>
  <si>
    <t>43623</t>
  </si>
  <si>
    <t>40503</t>
  </si>
  <si>
    <t>73139</t>
  </si>
  <si>
    <t>85132</t>
  </si>
  <si>
    <t>95954</t>
  </si>
  <si>
    <t>64469</t>
  </si>
  <si>
    <t>10018</t>
  </si>
  <si>
    <t>21223</t>
  </si>
  <si>
    <t>11050</t>
  </si>
  <si>
    <t>28732</t>
  </si>
  <si>
    <t>21769</t>
  </si>
  <si>
    <t>91776</t>
  </si>
  <si>
    <t>Mediation Recovery Center</t>
  </si>
  <si>
    <t>60430</t>
  </si>
  <si>
    <t>97236</t>
  </si>
  <si>
    <t>28901</t>
  </si>
  <si>
    <t>62640</t>
  </si>
  <si>
    <t>78029</t>
  </si>
  <si>
    <t>01803</t>
  </si>
  <si>
    <t>49686</t>
  </si>
  <si>
    <t>06870</t>
  </si>
  <si>
    <t>94087</t>
  </si>
  <si>
    <t>17815</t>
  </si>
  <si>
    <t>72076</t>
  </si>
  <si>
    <t>18643</t>
  </si>
  <si>
    <t>65401</t>
  </si>
  <si>
    <t>70043</t>
  </si>
  <si>
    <t>HMSV Financial Services, Inc.</t>
  </si>
  <si>
    <t>67226</t>
  </si>
  <si>
    <t>19148</t>
  </si>
  <si>
    <t>Collection Service, Inc.</t>
  </si>
  <si>
    <t>34112</t>
  </si>
  <si>
    <t>67042</t>
  </si>
  <si>
    <t>33523</t>
  </si>
  <si>
    <t>08016</t>
  </si>
  <si>
    <t>77019</t>
  </si>
  <si>
    <t>60442</t>
  </si>
  <si>
    <t>96130</t>
  </si>
  <si>
    <t>06901</t>
  </si>
  <si>
    <t>89138</t>
  </si>
  <si>
    <t>08051</t>
  </si>
  <si>
    <t>07450</t>
  </si>
  <si>
    <t>11801</t>
  </si>
  <si>
    <t>53110</t>
  </si>
  <si>
    <t>34785</t>
  </si>
  <si>
    <t>91108</t>
  </si>
  <si>
    <t>GFS II, LLC</t>
  </si>
  <si>
    <t>01890</t>
  </si>
  <si>
    <t>07104</t>
  </si>
  <si>
    <t>06801</t>
  </si>
  <si>
    <t>Featured Mediation, LLC</t>
  </si>
  <si>
    <t>15122</t>
  </si>
  <si>
    <t>46394</t>
  </si>
  <si>
    <t>77505</t>
  </si>
  <si>
    <t>42104</t>
  </si>
  <si>
    <t>79911</t>
  </si>
  <si>
    <t>Recovery One, LLC</t>
  </si>
  <si>
    <t>30248</t>
  </si>
  <si>
    <t>55391</t>
  </si>
  <si>
    <t>48323</t>
  </si>
  <si>
    <t>33406</t>
  </si>
  <si>
    <t>Creditor Claims of America, Inc.</t>
  </si>
  <si>
    <t>76705</t>
  </si>
  <si>
    <t>24211</t>
  </si>
  <si>
    <t>55436</t>
  </si>
  <si>
    <t>77015</t>
  </si>
  <si>
    <t>85209</t>
  </si>
  <si>
    <t>07306</t>
  </si>
  <si>
    <t>23111</t>
  </si>
  <si>
    <t>65065</t>
  </si>
  <si>
    <t>77063</t>
  </si>
  <si>
    <t>36350</t>
  </si>
  <si>
    <t>29418</t>
  </si>
  <si>
    <t>31326</t>
  </si>
  <si>
    <t>19438</t>
  </si>
  <si>
    <t>38106</t>
  </si>
  <si>
    <t>28124</t>
  </si>
  <si>
    <t>80516</t>
  </si>
  <si>
    <t>92117</t>
  </si>
  <si>
    <t>80108</t>
  </si>
  <si>
    <t>30815</t>
  </si>
  <si>
    <t>94572</t>
  </si>
  <si>
    <t>36532</t>
  </si>
  <si>
    <t>12586</t>
  </si>
  <si>
    <t>21794</t>
  </si>
  <si>
    <t>27616</t>
  </si>
  <si>
    <t>04955</t>
  </si>
  <si>
    <t>Hayt Hayt &amp; Landau, P.L. (FL)</t>
  </si>
  <si>
    <t>30313</t>
  </si>
  <si>
    <t>32141</t>
  </si>
  <si>
    <t>95212</t>
  </si>
  <si>
    <t>20015</t>
  </si>
  <si>
    <t>85207</t>
  </si>
  <si>
    <t>49507</t>
  </si>
  <si>
    <t>53221</t>
  </si>
  <si>
    <t>60153</t>
  </si>
  <si>
    <t>Home Loan Center, Inc.</t>
  </si>
  <si>
    <t>17044</t>
  </si>
  <si>
    <t>11547</t>
  </si>
  <si>
    <t>70426</t>
  </si>
  <si>
    <t>02813</t>
  </si>
  <si>
    <t>48079</t>
  </si>
  <si>
    <t>24540</t>
  </si>
  <si>
    <t>04220</t>
  </si>
  <si>
    <t>27105</t>
  </si>
  <si>
    <t>86303</t>
  </si>
  <si>
    <t>45248</t>
  </si>
  <si>
    <t>48386</t>
  </si>
  <si>
    <t>07108</t>
  </si>
  <si>
    <t>83301</t>
  </si>
  <si>
    <t>45230</t>
  </si>
  <si>
    <t>53511</t>
  </si>
  <si>
    <t>12581</t>
  </si>
  <si>
    <t>26101</t>
  </si>
  <si>
    <t>85085</t>
  </si>
  <si>
    <t>53717</t>
  </si>
  <si>
    <t>98233</t>
  </si>
  <si>
    <t>78257</t>
  </si>
  <si>
    <t>44708</t>
  </si>
  <si>
    <t>15005</t>
  </si>
  <si>
    <t>76127</t>
  </si>
  <si>
    <t>40215</t>
  </si>
  <si>
    <t>28032</t>
  </si>
  <si>
    <t>59634</t>
  </si>
  <si>
    <t>44820</t>
  </si>
  <si>
    <t>Flurish Inc.</t>
  </si>
  <si>
    <t>77060</t>
  </si>
  <si>
    <t>Horizon Debt Group, LLC</t>
  </si>
  <si>
    <t>12308</t>
  </si>
  <si>
    <t>50156</t>
  </si>
  <si>
    <t>47274</t>
  </si>
  <si>
    <t>62223</t>
  </si>
  <si>
    <t>66213</t>
  </si>
  <si>
    <t>40207</t>
  </si>
  <si>
    <t>18229</t>
  </si>
  <si>
    <t>19013</t>
  </si>
  <si>
    <t>Cascade Capital, LLC</t>
  </si>
  <si>
    <t>Rodenburg LLP</t>
  </si>
  <si>
    <t>46208</t>
  </si>
  <si>
    <t>35749</t>
  </si>
  <si>
    <t>48380</t>
  </si>
  <si>
    <t>MIDFIRST BANK</t>
  </si>
  <si>
    <t>48625</t>
  </si>
  <si>
    <t>70807</t>
  </si>
  <si>
    <t>78610</t>
  </si>
  <si>
    <t>19711</t>
  </si>
  <si>
    <t>25504</t>
  </si>
  <si>
    <t>94065</t>
  </si>
  <si>
    <t>02090</t>
  </si>
  <si>
    <t>Northwest Trustee Services, Inc.</t>
  </si>
  <si>
    <t>80122</t>
  </si>
  <si>
    <t>32934</t>
  </si>
  <si>
    <t>29650</t>
  </si>
  <si>
    <t>97205</t>
  </si>
  <si>
    <t>68504</t>
  </si>
  <si>
    <t>98418</t>
  </si>
  <si>
    <t>Peerless Credit Services Inc</t>
  </si>
  <si>
    <t>34982</t>
  </si>
  <si>
    <t>Southern Credit Recovery, Inc.</t>
  </si>
  <si>
    <t>85249</t>
  </si>
  <si>
    <t>68135</t>
  </si>
  <si>
    <t>98311</t>
  </si>
  <si>
    <t>84075</t>
  </si>
  <si>
    <t>37620</t>
  </si>
  <si>
    <t>35160</t>
  </si>
  <si>
    <t>37863</t>
  </si>
  <si>
    <t>48168</t>
  </si>
  <si>
    <t>90716</t>
  </si>
  <si>
    <t>77018</t>
  </si>
  <si>
    <t>45807</t>
  </si>
  <si>
    <t>Holloway Credit Solutions</t>
  </si>
  <si>
    <t>50312</t>
  </si>
  <si>
    <t>18240</t>
  </si>
  <si>
    <t>63135</t>
  </si>
  <si>
    <t>55427</t>
  </si>
  <si>
    <t>08108</t>
  </si>
  <si>
    <t>91978</t>
  </si>
  <si>
    <t>63011</t>
  </si>
  <si>
    <t>17976</t>
  </si>
  <si>
    <t>04841</t>
  </si>
  <si>
    <t>36867</t>
  </si>
  <si>
    <t>Cognition Lending Corporation</t>
  </si>
  <si>
    <t>39168</t>
  </si>
  <si>
    <t>54660</t>
  </si>
  <si>
    <t>28202</t>
  </si>
  <si>
    <t>04072</t>
  </si>
  <si>
    <t>95663</t>
  </si>
  <si>
    <t>Recovery Partners, LLC</t>
  </si>
  <si>
    <t>92866</t>
  </si>
  <si>
    <t>55331</t>
  </si>
  <si>
    <t>33598</t>
  </si>
  <si>
    <t>28704</t>
  </si>
  <si>
    <t>95966</t>
  </si>
  <si>
    <t>Glass Mountain Capital, LLC</t>
  </si>
  <si>
    <t>96021</t>
  </si>
  <si>
    <t>Everest Receivable Services Inc.</t>
  </si>
  <si>
    <t>95134</t>
  </si>
  <si>
    <t>07506</t>
  </si>
  <si>
    <t>Resolve Partners, LLC</t>
  </si>
  <si>
    <t>18109</t>
  </si>
  <si>
    <t>84116</t>
  </si>
  <si>
    <t>94561</t>
  </si>
  <si>
    <t>77354</t>
  </si>
  <si>
    <t>35209</t>
  </si>
  <si>
    <t>26501</t>
  </si>
  <si>
    <t>22968</t>
  </si>
  <si>
    <t>75009</t>
  </si>
  <si>
    <t>48207</t>
  </si>
  <si>
    <t>32405</t>
  </si>
  <si>
    <t>Receivables Management Corporation</t>
  </si>
  <si>
    <t>68144</t>
  </si>
  <si>
    <t>93703</t>
  </si>
  <si>
    <t>52804</t>
  </si>
  <si>
    <t>49321</t>
  </si>
  <si>
    <t>85373</t>
  </si>
  <si>
    <t>77705</t>
  </si>
  <si>
    <t>28334</t>
  </si>
  <si>
    <t>85705</t>
  </si>
  <si>
    <t>66217</t>
  </si>
  <si>
    <t>08022</t>
  </si>
  <si>
    <t>24121</t>
  </si>
  <si>
    <t>92657</t>
  </si>
  <si>
    <t>15065</t>
  </si>
  <si>
    <t>89451</t>
  </si>
  <si>
    <t>55313</t>
  </si>
  <si>
    <t>92410</t>
  </si>
  <si>
    <t>First Advantage LNS Inc.</t>
  </si>
  <si>
    <t>44111</t>
  </si>
  <si>
    <t>01810</t>
  </si>
  <si>
    <t>06070</t>
  </si>
  <si>
    <t>Charlottesville Bureau of Credits, Inc</t>
  </si>
  <si>
    <t>Credit International Corporation</t>
  </si>
  <si>
    <t>80603</t>
  </si>
  <si>
    <t>48912</t>
  </si>
  <si>
    <t>17921</t>
  </si>
  <si>
    <t>07456</t>
  </si>
  <si>
    <t>90623</t>
  </si>
  <si>
    <t>03870</t>
  </si>
  <si>
    <t>37098</t>
  </si>
  <si>
    <t>12180</t>
  </si>
  <si>
    <t>23430</t>
  </si>
  <si>
    <t>66049</t>
  </si>
  <si>
    <t>55014</t>
  </si>
  <si>
    <t>98031</t>
  </si>
  <si>
    <t>60134</t>
  </si>
  <si>
    <t>75409</t>
  </si>
  <si>
    <t>85024</t>
  </si>
  <si>
    <t>08088</t>
  </si>
  <si>
    <t>02720</t>
  </si>
  <si>
    <t>76667</t>
  </si>
  <si>
    <t>62712</t>
  </si>
  <si>
    <t>17847</t>
  </si>
  <si>
    <t>15219</t>
  </si>
  <si>
    <t>46229</t>
  </si>
  <si>
    <t>62221</t>
  </si>
  <si>
    <t>63130</t>
  </si>
  <si>
    <t>38343</t>
  </si>
  <si>
    <t>Mandarich Law Group, LLP</t>
  </si>
  <si>
    <t>60041</t>
  </si>
  <si>
    <t>16335</t>
  </si>
  <si>
    <t>83702</t>
  </si>
  <si>
    <t>04005</t>
  </si>
  <si>
    <t>53233</t>
  </si>
  <si>
    <t>99403</t>
  </si>
  <si>
    <t>02893</t>
  </si>
  <si>
    <t>95322</t>
  </si>
  <si>
    <t>44202</t>
  </si>
  <si>
    <t>48062</t>
  </si>
  <si>
    <t>47201</t>
  </si>
  <si>
    <t>95531</t>
  </si>
  <si>
    <t>33785</t>
  </si>
  <si>
    <t>Turner Acceptance Corp.</t>
  </si>
  <si>
    <t>32060</t>
  </si>
  <si>
    <t>18470</t>
  </si>
  <si>
    <t>GMA Investments, LLC</t>
  </si>
  <si>
    <t>64129</t>
  </si>
  <si>
    <t>VERISK ANALYTICS INC</t>
  </si>
  <si>
    <t>96708</t>
  </si>
  <si>
    <t>68845</t>
  </si>
  <si>
    <t>53081</t>
  </si>
  <si>
    <t>61520</t>
  </si>
  <si>
    <t>34957</t>
  </si>
  <si>
    <t>74354</t>
  </si>
  <si>
    <t>49002</t>
  </si>
  <si>
    <t>60638</t>
  </si>
  <si>
    <t>53719</t>
  </si>
  <si>
    <t>20170</t>
  </si>
  <si>
    <t>29123</t>
  </si>
  <si>
    <t>44103</t>
  </si>
  <si>
    <t>19047</t>
  </si>
  <si>
    <t>65203</t>
  </si>
  <si>
    <t>30720</t>
  </si>
  <si>
    <t>06424</t>
  </si>
  <si>
    <t>61244</t>
  </si>
  <si>
    <t>91792</t>
  </si>
  <si>
    <t>02330</t>
  </si>
  <si>
    <t>Overton, Russell, Doerr and Donovan, LLP</t>
  </si>
  <si>
    <t>29926</t>
  </si>
  <si>
    <t>48532</t>
  </si>
  <si>
    <t>06525</t>
  </si>
  <si>
    <t>40059</t>
  </si>
  <si>
    <t>42724</t>
  </si>
  <si>
    <t>85266</t>
  </si>
  <si>
    <t>82009</t>
  </si>
  <si>
    <t>81224</t>
  </si>
  <si>
    <t>12018</t>
  </si>
  <si>
    <t>73115</t>
  </si>
  <si>
    <t>Richard J. Boudreau &amp; Associates, LLC</t>
  </si>
  <si>
    <t>38570</t>
  </si>
  <si>
    <t>39042</t>
  </si>
  <si>
    <t>10960</t>
  </si>
  <si>
    <t>13108</t>
  </si>
  <si>
    <t>SACOR FINANCIAL, INC</t>
  </si>
  <si>
    <t>Lustig, Glaser &amp; Wilson, P.C.</t>
  </si>
  <si>
    <t>75149</t>
  </si>
  <si>
    <t>34473</t>
  </si>
  <si>
    <t>24482</t>
  </si>
  <si>
    <t>84005</t>
  </si>
  <si>
    <t>31903</t>
  </si>
  <si>
    <t>Madison Management Services, LLC</t>
  </si>
  <si>
    <t>60452</t>
  </si>
  <si>
    <t>98597</t>
  </si>
  <si>
    <t>70503</t>
  </si>
  <si>
    <t>60018</t>
  </si>
  <si>
    <t>89061</t>
  </si>
  <si>
    <t>30519</t>
  </si>
  <si>
    <t>01463</t>
  </si>
  <si>
    <t>80304</t>
  </si>
  <si>
    <t>19962</t>
  </si>
  <si>
    <t>93610</t>
  </si>
  <si>
    <t>95448</t>
  </si>
  <si>
    <t>89146</t>
  </si>
  <si>
    <t>Mountain Land Collections, Inc.</t>
  </si>
  <si>
    <t>44842</t>
  </si>
  <si>
    <t>63069</t>
  </si>
  <si>
    <t>07011</t>
  </si>
  <si>
    <t>07086</t>
  </si>
  <si>
    <t>55024</t>
  </si>
  <si>
    <t>68803</t>
  </si>
  <si>
    <t>06060</t>
  </si>
  <si>
    <t>Kross, Lieberman &amp; Stone, Inc.</t>
  </si>
  <si>
    <t>48917</t>
  </si>
  <si>
    <t>29201</t>
  </si>
  <si>
    <t>44320</t>
  </si>
  <si>
    <t>97601</t>
  </si>
  <si>
    <t>48506</t>
  </si>
  <si>
    <t>55129</t>
  </si>
  <si>
    <t>33458</t>
  </si>
  <si>
    <t>87120</t>
  </si>
  <si>
    <t>78550</t>
  </si>
  <si>
    <t>66044</t>
  </si>
  <si>
    <t>55906</t>
  </si>
  <si>
    <t>77087</t>
  </si>
  <si>
    <t>CHARLES SCHWAB CORPORATION, THE</t>
  </si>
  <si>
    <t>29505</t>
  </si>
  <si>
    <t>14222</t>
  </si>
  <si>
    <t>93305</t>
  </si>
  <si>
    <t>78701</t>
  </si>
  <si>
    <t>08028</t>
  </si>
  <si>
    <t>66047</t>
  </si>
  <si>
    <t>Disclosures</t>
  </si>
  <si>
    <t>60410</t>
  </si>
  <si>
    <t>94960</t>
  </si>
  <si>
    <t>76117</t>
  </si>
  <si>
    <t>75098</t>
  </si>
  <si>
    <t>14228</t>
  </si>
  <si>
    <t>77486</t>
  </si>
  <si>
    <t>55344</t>
  </si>
  <si>
    <t>77080</t>
  </si>
  <si>
    <t>28207</t>
  </si>
  <si>
    <t>33540</t>
  </si>
  <si>
    <t>Capital Credit and Collection Service, Inc.</t>
  </si>
  <si>
    <t>08093</t>
  </si>
  <si>
    <t>19106</t>
  </si>
  <si>
    <t>11978</t>
  </si>
  <si>
    <t>95037</t>
  </si>
  <si>
    <t>98516</t>
  </si>
  <si>
    <t>30512</t>
  </si>
  <si>
    <t>50323</t>
  </si>
  <si>
    <t>33037</t>
  </si>
  <si>
    <t>37379</t>
  </si>
  <si>
    <t>15801</t>
  </si>
  <si>
    <t>97038</t>
  </si>
  <si>
    <t>83709</t>
  </si>
  <si>
    <t>47712</t>
  </si>
  <si>
    <t>80026</t>
  </si>
  <si>
    <t>40210</t>
  </si>
  <si>
    <t>28139</t>
  </si>
  <si>
    <t>74135</t>
  </si>
  <si>
    <t>93614</t>
  </si>
  <si>
    <t>20639</t>
  </si>
  <si>
    <t>75979</t>
  </si>
  <si>
    <t>34688</t>
  </si>
  <si>
    <t>85374</t>
  </si>
  <si>
    <t>60007</t>
  </si>
  <si>
    <t>84119</t>
  </si>
  <si>
    <t>Partners for Payment Relief</t>
  </si>
  <si>
    <t>92243</t>
  </si>
  <si>
    <t>36093</t>
  </si>
  <si>
    <t>06708</t>
  </si>
  <si>
    <t>28073</t>
  </si>
  <si>
    <t>04578</t>
  </si>
  <si>
    <t>76016</t>
  </si>
  <si>
    <t>Merchants and Professional Bureau, Inc.</t>
  </si>
  <si>
    <t>80549</t>
  </si>
  <si>
    <t>49203</t>
  </si>
  <si>
    <t>90056</t>
  </si>
  <si>
    <t>32963</t>
  </si>
  <si>
    <t>21152</t>
  </si>
  <si>
    <t>48075</t>
  </si>
  <si>
    <t>71201</t>
  </si>
  <si>
    <t>27893</t>
  </si>
  <si>
    <t>44055</t>
  </si>
  <si>
    <t>28034</t>
  </si>
  <si>
    <t>77598</t>
  </si>
  <si>
    <t>Excessive fees</t>
  </si>
  <si>
    <t>70125</t>
  </si>
  <si>
    <t>35243</t>
  </si>
  <si>
    <t>48821</t>
  </si>
  <si>
    <t>43558</t>
  </si>
  <si>
    <t>90040</t>
  </si>
  <si>
    <t>37826</t>
  </si>
  <si>
    <t>94566</t>
  </si>
  <si>
    <t>06716</t>
  </si>
  <si>
    <t>FINEX Group LLC</t>
  </si>
  <si>
    <t>31027</t>
  </si>
  <si>
    <t>15213</t>
  </si>
  <si>
    <t>54016</t>
  </si>
  <si>
    <t>36870</t>
  </si>
  <si>
    <t>37923</t>
  </si>
  <si>
    <t>44106</t>
  </si>
  <si>
    <t>79415</t>
  </si>
  <si>
    <t>54449</t>
  </si>
  <si>
    <t>24060</t>
  </si>
  <si>
    <t>43512</t>
  </si>
  <si>
    <t>62236</t>
  </si>
  <si>
    <t>08402</t>
  </si>
  <si>
    <t>53014</t>
  </si>
  <si>
    <t>21734</t>
  </si>
  <si>
    <t>48093</t>
  </si>
  <si>
    <t>Buffaloe &amp; Associates, PLC</t>
  </si>
  <si>
    <t>07063</t>
  </si>
  <si>
    <t>10035</t>
  </si>
  <si>
    <t>ARS National Services, Inc.</t>
  </si>
  <si>
    <t>50322</t>
  </si>
  <si>
    <t>29585</t>
  </si>
  <si>
    <t>29461</t>
  </si>
  <si>
    <t>74136</t>
  </si>
  <si>
    <t>78205</t>
  </si>
  <si>
    <t>07026</t>
  </si>
  <si>
    <t>95665</t>
  </si>
  <si>
    <t>56401</t>
  </si>
  <si>
    <t>95961</t>
  </si>
  <si>
    <t>12302</t>
  </si>
  <si>
    <t>10547</t>
  </si>
  <si>
    <t>38635</t>
  </si>
  <si>
    <t>17046</t>
  </si>
  <si>
    <t>73438</t>
  </si>
  <si>
    <t>45215</t>
  </si>
  <si>
    <t>61008</t>
  </si>
  <si>
    <t>97355</t>
  </si>
  <si>
    <t>48362</t>
  </si>
  <si>
    <t>27920</t>
  </si>
  <si>
    <t>92342</t>
  </si>
  <si>
    <t>17112</t>
  </si>
  <si>
    <t>39073</t>
  </si>
  <si>
    <t>18640</t>
  </si>
  <si>
    <t>FIRST COMMUNITY MORTGAGE, INC.</t>
  </si>
  <si>
    <t>53061</t>
  </si>
  <si>
    <t>08204</t>
  </si>
  <si>
    <t>19086</t>
  </si>
  <si>
    <t>40206</t>
  </si>
  <si>
    <t>30683</t>
  </si>
  <si>
    <t>27306</t>
  </si>
  <si>
    <t>49007</t>
  </si>
  <si>
    <t>32177</t>
  </si>
  <si>
    <t>48091</t>
  </si>
  <si>
    <t>12077</t>
  </si>
  <si>
    <t>Dealer Funding, LLC</t>
  </si>
  <si>
    <t>70441</t>
  </si>
  <si>
    <t>INTERLINC MORTGAGE SERVICES, LLC</t>
  </si>
  <si>
    <t>29720</t>
  </si>
  <si>
    <t>89429</t>
  </si>
  <si>
    <t>33764</t>
  </si>
  <si>
    <t>70114</t>
  </si>
  <si>
    <t>36426</t>
  </si>
  <si>
    <t>76712</t>
  </si>
  <si>
    <t>49010</t>
  </si>
  <si>
    <t>64155</t>
  </si>
  <si>
    <t>MORTGAGE INVESTORS CORPORATION</t>
  </si>
  <si>
    <t>19107</t>
  </si>
  <si>
    <t>Nationwide Biweekly Administration, Inc.</t>
  </si>
  <si>
    <t>92553</t>
  </si>
  <si>
    <t>39443</t>
  </si>
  <si>
    <t>85054</t>
  </si>
  <si>
    <t>74881</t>
  </si>
  <si>
    <t>37743</t>
  </si>
  <si>
    <t>34450</t>
  </si>
  <si>
    <t>11417</t>
  </si>
  <si>
    <t>99216</t>
  </si>
  <si>
    <t>Oracle Financial Group LLC.</t>
  </si>
  <si>
    <t>96825</t>
  </si>
  <si>
    <t>31803</t>
  </si>
  <si>
    <t>14220</t>
  </si>
  <si>
    <t>07624</t>
  </si>
  <si>
    <t>81137</t>
  </si>
  <si>
    <t>88012</t>
  </si>
  <si>
    <t>12570</t>
  </si>
  <si>
    <t>15112</t>
  </si>
  <si>
    <t>66111</t>
  </si>
  <si>
    <t>78374</t>
  </si>
  <si>
    <t>19464</t>
  </si>
  <si>
    <t>07734</t>
  </si>
  <si>
    <t>70122</t>
  </si>
  <si>
    <t>44131</t>
  </si>
  <si>
    <t>88011</t>
  </si>
  <si>
    <t>95610</t>
  </si>
  <si>
    <t>02066</t>
  </si>
  <si>
    <t>33548</t>
  </si>
  <si>
    <t>40509</t>
  </si>
  <si>
    <t>08070</t>
  </si>
  <si>
    <t>55122</t>
  </si>
  <si>
    <t>28358</t>
  </si>
  <si>
    <t>98294</t>
  </si>
  <si>
    <t>Concentric Receivables Management, Ltd.</t>
  </si>
  <si>
    <t>06710</t>
  </si>
  <si>
    <t>GCFS, Inc.</t>
  </si>
  <si>
    <t>96789</t>
  </si>
  <si>
    <t>49829</t>
  </si>
  <si>
    <t>29646</t>
  </si>
  <si>
    <t>32829</t>
  </si>
  <si>
    <t>45255</t>
  </si>
  <si>
    <t>49457</t>
  </si>
  <si>
    <t>33907</t>
  </si>
  <si>
    <t>36330</t>
  </si>
  <si>
    <t>94803</t>
  </si>
  <si>
    <t>80206</t>
  </si>
  <si>
    <t>98026</t>
  </si>
  <si>
    <t>22205</t>
  </si>
  <si>
    <t>60957</t>
  </si>
  <si>
    <t>54656</t>
  </si>
  <si>
    <t>Avadyne Health Holdings, Inc</t>
  </si>
  <si>
    <t>55118</t>
  </si>
  <si>
    <t>46203</t>
  </si>
  <si>
    <t>70454</t>
  </si>
  <si>
    <t>70535</t>
  </si>
  <si>
    <t>RELIANCE FIRST CAPITAL LLC</t>
  </si>
  <si>
    <t>19060</t>
  </si>
  <si>
    <t>Allgate Financial, LLC</t>
  </si>
  <si>
    <t>58554</t>
  </si>
  <si>
    <t>35674</t>
  </si>
  <si>
    <t>23002</t>
  </si>
  <si>
    <t>92337</t>
  </si>
  <si>
    <t>54026</t>
  </si>
  <si>
    <t>53402</t>
  </si>
  <si>
    <t>10920</t>
  </si>
  <si>
    <t>33709</t>
  </si>
  <si>
    <t>Pendrick Capital Partners Holding, LLC</t>
  </si>
  <si>
    <t>32304</t>
  </si>
  <si>
    <t>47933</t>
  </si>
  <si>
    <t>17055</t>
  </si>
  <si>
    <t>33542</t>
  </si>
  <si>
    <t>81323</t>
  </si>
  <si>
    <t>Bliksum, LLC</t>
  </si>
  <si>
    <t>85042</t>
  </si>
  <si>
    <t>18017</t>
  </si>
  <si>
    <t>73069</t>
  </si>
  <si>
    <t>50501</t>
  </si>
  <si>
    <t>66614</t>
  </si>
  <si>
    <t>10303</t>
  </si>
  <si>
    <t>15017</t>
  </si>
  <si>
    <t>33868</t>
  </si>
  <si>
    <t>86413</t>
  </si>
  <si>
    <t>06479</t>
  </si>
  <si>
    <t>79763</t>
  </si>
  <si>
    <t>Support Collectors, Inc.</t>
  </si>
  <si>
    <t>07040</t>
  </si>
  <si>
    <t>Merchants' Credit Guide Company</t>
  </si>
  <si>
    <t>78202</t>
  </si>
  <si>
    <t>55746</t>
  </si>
  <si>
    <t>48206</t>
  </si>
  <si>
    <t>55413</t>
  </si>
  <si>
    <t>54494</t>
  </si>
  <si>
    <t>64082</t>
  </si>
  <si>
    <t>11731</t>
  </si>
  <si>
    <t>15644</t>
  </si>
  <si>
    <t>12211</t>
  </si>
  <si>
    <t>83687</t>
  </si>
  <si>
    <t>01515</t>
  </si>
  <si>
    <t>02762</t>
  </si>
  <si>
    <t>02920</t>
  </si>
  <si>
    <t>Sherloq Group, Inc</t>
  </si>
  <si>
    <t>72719</t>
  </si>
  <si>
    <t>50310</t>
  </si>
  <si>
    <t>02718</t>
  </si>
  <si>
    <t>91950</t>
  </si>
  <si>
    <t>10512</t>
  </si>
  <si>
    <t>52802</t>
  </si>
  <si>
    <t>04101</t>
  </si>
  <si>
    <t>90094</t>
  </si>
  <si>
    <t>31513</t>
  </si>
  <si>
    <t>39056</t>
  </si>
  <si>
    <t>36027</t>
  </si>
  <si>
    <t>90270</t>
  </si>
  <si>
    <t>48519</t>
  </si>
  <si>
    <t>10530</t>
  </si>
  <si>
    <t>CAC Financial Corp</t>
  </si>
  <si>
    <t>AMERICAN FINANCIAL NETWORK INC.</t>
  </si>
  <si>
    <t>79761</t>
  </si>
  <si>
    <t>92821</t>
  </si>
  <si>
    <t>37207</t>
  </si>
  <si>
    <t>31082</t>
  </si>
  <si>
    <t>60428</t>
  </si>
  <si>
    <t>25404</t>
  </si>
  <si>
    <t>MFP, inc.</t>
  </si>
  <si>
    <t>72936</t>
  </si>
  <si>
    <t>99217</t>
  </si>
  <si>
    <t>08078</t>
  </si>
  <si>
    <t>12477</t>
  </si>
  <si>
    <t>85306</t>
  </si>
  <si>
    <t>39475</t>
  </si>
  <si>
    <t>27896</t>
  </si>
  <si>
    <t>10514</t>
  </si>
  <si>
    <t>79701</t>
  </si>
  <si>
    <t>83001</t>
  </si>
  <si>
    <t>33190</t>
  </si>
  <si>
    <t>97062</t>
  </si>
  <si>
    <t>43952</t>
  </si>
  <si>
    <t>03060</t>
  </si>
  <si>
    <t>68028</t>
  </si>
  <si>
    <t>Home Servicing LLC</t>
  </si>
  <si>
    <t>91202</t>
  </si>
  <si>
    <t>81006</t>
  </si>
  <si>
    <t>84101</t>
  </si>
  <si>
    <t>55125</t>
  </si>
  <si>
    <t>19533</t>
  </si>
  <si>
    <t>Harmon Law Offices, P.C.</t>
  </si>
  <si>
    <t>01905</t>
  </si>
  <si>
    <t>92587</t>
  </si>
  <si>
    <t>98295</t>
  </si>
  <si>
    <t>77074</t>
  </si>
  <si>
    <t>14206</t>
  </si>
  <si>
    <t>98008</t>
  </si>
  <si>
    <t>23601</t>
  </si>
  <si>
    <t>74127</t>
  </si>
  <si>
    <t>53576</t>
  </si>
  <si>
    <t>56474</t>
  </si>
  <si>
    <t>46806</t>
  </si>
  <si>
    <t>60015</t>
  </si>
  <si>
    <t>89506</t>
  </si>
  <si>
    <t>33569</t>
  </si>
  <si>
    <t>Service Bureau, Inc.</t>
  </si>
  <si>
    <t>79756</t>
  </si>
  <si>
    <t>12538</t>
  </si>
  <si>
    <t>06250</t>
  </si>
  <si>
    <t>73044</t>
  </si>
  <si>
    <t>98424</t>
  </si>
  <si>
    <t>84108</t>
  </si>
  <si>
    <t>46601</t>
  </si>
  <si>
    <t>05045</t>
  </si>
  <si>
    <t>04861</t>
  </si>
  <si>
    <t>97203</t>
  </si>
  <si>
    <t>25705</t>
  </si>
  <si>
    <t>49315</t>
  </si>
  <si>
    <t>92124</t>
  </si>
  <si>
    <t>10040</t>
  </si>
  <si>
    <t>11718</t>
  </si>
  <si>
    <t>33066</t>
  </si>
  <si>
    <t>29379</t>
  </si>
  <si>
    <t>APPLE FINANCIAL HOLDINGS, INC.</t>
  </si>
  <si>
    <t>25674</t>
  </si>
  <si>
    <t>55016</t>
  </si>
  <si>
    <t>18330</t>
  </si>
  <si>
    <t>53089</t>
  </si>
  <si>
    <t>95677</t>
  </si>
  <si>
    <t>11542</t>
  </si>
  <si>
    <t>34114</t>
  </si>
  <si>
    <t>81004</t>
  </si>
  <si>
    <t>22551</t>
  </si>
  <si>
    <t>22846</t>
  </si>
  <si>
    <t>Brown’s New Credit Bureau Inc.</t>
  </si>
  <si>
    <t>17866</t>
  </si>
  <si>
    <t>90402</t>
  </si>
  <si>
    <t>Couch Conville &amp; Blitt LLC</t>
  </si>
  <si>
    <t>Hunt &amp; Henriques</t>
  </si>
  <si>
    <t>73008</t>
  </si>
  <si>
    <t>92408</t>
  </si>
  <si>
    <t>02382</t>
  </si>
  <si>
    <t>07514</t>
  </si>
  <si>
    <t>33549</t>
  </si>
  <si>
    <t>Malcolm S. Gerald and Associates, Inc.</t>
  </si>
  <si>
    <t>10970</t>
  </si>
  <si>
    <t>89410</t>
  </si>
  <si>
    <t>07663</t>
  </si>
  <si>
    <t>75223</t>
  </si>
  <si>
    <t>77901</t>
  </si>
  <si>
    <t>50265</t>
  </si>
  <si>
    <t>02910</t>
  </si>
  <si>
    <t>32713</t>
  </si>
  <si>
    <t>95138</t>
  </si>
  <si>
    <t>50702</t>
  </si>
  <si>
    <t>11001</t>
  </si>
  <si>
    <t>21901</t>
  </si>
  <si>
    <t>98023</t>
  </si>
  <si>
    <t>60106</t>
  </si>
  <si>
    <t>63080</t>
  </si>
  <si>
    <t>66218</t>
  </si>
  <si>
    <t>07732</t>
  </si>
  <si>
    <t>98684</t>
  </si>
  <si>
    <t>85118</t>
  </si>
  <si>
    <t>97381</t>
  </si>
  <si>
    <t>48126</t>
  </si>
  <si>
    <t>43920</t>
  </si>
  <si>
    <t>23437</t>
  </si>
  <si>
    <t>49408</t>
  </si>
  <si>
    <t>44053</t>
  </si>
  <si>
    <t>78735</t>
  </si>
  <si>
    <t>10604</t>
  </si>
  <si>
    <t>35242</t>
  </si>
  <si>
    <t>Creditors Collection Service</t>
  </si>
  <si>
    <t>93711</t>
  </si>
  <si>
    <t>Professional Credit Management, Inc</t>
  </si>
  <si>
    <t>72404</t>
  </si>
  <si>
    <t>18914</t>
  </si>
  <si>
    <t>34465</t>
  </si>
  <si>
    <t>12528</t>
  </si>
  <si>
    <t>63010</t>
  </si>
  <si>
    <t>21211</t>
  </si>
  <si>
    <t>76103</t>
  </si>
  <si>
    <t>23508</t>
  </si>
  <si>
    <t>11792</t>
  </si>
  <si>
    <t>94025</t>
  </si>
  <si>
    <t>VALLEY CREDIT SERVICES, INC. (WI)</t>
  </si>
  <si>
    <t>22041</t>
  </si>
  <si>
    <t>60008</t>
  </si>
  <si>
    <t>98271</t>
  </si>
  <si>
    <t>29334</t>
  </si>
  <si>
    <t>16034</t>
  </si>
  <si>
    <t>23841</t>
  </si>
  <si>
    <t>33611</t>
  </si>
  <si>
    <t>93950</t>
  </si>
  <si>
    <t>93221</t>
  </si>
  <si>
    <t>04042</t>
  </si>
  <si>
    <t>47885</t>
  </si>
  <si>
    <t>76710</t>
  </si>
  <si>
    <t>06278</t>
  </si>
  <si>
    <t>70047</t>
  </si>
  <si>
    <t>84041</t>
  </si>
  <si>
    <t>R&amp;R Professional Recovery, Inc.</t>
  </si>
  <si>
    <t>21048</t>
  </si>
  <si>
    <t>92054</t>
  </si>
  <si>
    <t>00926</t>
  </si>
  <si>
    <t>08691</t>
  </si>
  <si>
    <t>02067</t>
  </si>
  <si>
    <t>11109</t>
  </si>
  <si>
    <t>86326</t>
  </si>
  <si>
    <t>70810</t>
  </si>
  <si>
    <t>10709</t>
  </si>
  <si>
    <t>70506</t>
  </si>
  <si>
    <t>35064</t>
  </si>
  <si>
    <t>55079</t>
  </si>
  <si>
    <t>77061</t>
  </si>
  <si>
    <t>22902</t>
  </si>
  <si>
    <t>40299</t>
  </si>
  <si>
    <t>97540</t>
  </si>
  <si>
    <t>74501</t>
  </si>
  <si>
    <t>Debt Management Incorporated</t>
  </si>
  <si>
    <t>12561</t>
  </si>
  <si>
    <t>80235</t>
  </si>
  <si>
    <t>Southwest Business Corporation</t>
  </si>
  <si>
    <t>16823</t>
  </si>
  <si>
    <t>53713</t>
  </si>
  <si>
    <t>43212</t>
  </si>
  <si>
    <t>20121</t>
  </si>
  <si>
    <t>75231</t>
  </si>
  <si>
    <t>97394</t>
  </si>
  <si>
    <t>99016</t>
  </si>
  <si>
    <t>36561</t>
  </si>
  <si>
    <t>RSI Enterprises, Inc.</t>
  </si>
  <si>
    <t>17315</t>
  </si>
  <si>
    <t>28786</t>
  </si>
  <si>
    <t>50170</t>
  </si>
  <si>
    <t>19054</t>
  </si>
  <si>
    <t>45504</t>
  </si>
  <si>
    <t>06268</t>
  </si>
  <si>
    <t>38139</t>
  </si>
  <si>
    <t>14051</t>
  </si>
  <si>
    <t>44129</t>
  </si>
  <si>
    <t>Bass &amp; Associates, P.C., Attorneys at Law</t>
  </si>
  <si>
    <t>97208</t>
  </si>
  <si>
    <t>72103</t>
  </si>
  <si>
    <t>01879</t>
  </si>
  <si>
    <t>20181</t>
  </si>
  <si>
    <t>77575</t>
  </si>
  <si>
    <t>48117</t>
  </si>
  <si>
    <t>35401</t>
  </si>
  <si>
    <t>32114</t>
  </si>
  <si>
    <t>55372</t>
  </si>
  <si>
    <t>55316</t>
  </si>
  <si>
    <t>30571</t>
  </si>
  <si>
    <t>Receivable Collection Services, LLC</t>
  </si>
  <si>
    <t>62966</t>
  </si>
  <si>
    <t>92596</t>
  </si>
  <si>
    <t>Palm Beach Credit Adjustors, Inc</t>
  </si>
  <si>
    <t>20005</t>
  </si>
  <si>
    <t>11560</t>
  </si>
  <si>
    <t>GENWORTH FINANCIAL INC.</t>
  </si>
  <si>
    <t>85712</t>
  </si>
  <si>
    <t>03049</t>
  </si>
  <si>
    <t>85602</t>
  </si>
  <si>
    <t>19044</t>
  </si>
  <si>
    <t>03909</t>
  </si>
  <si>
    <t>Systematic National Collection, Inc.</t>
  </si>
  <si>
    <t>Springer Collections Inc.</t>
  </si>
  <si>
    <t>55398</t>
  </si>
  <si>
    <t>53223</t>
  </si>
  <si>
    <t>06883</t>
  </si>
  <si>
    <t>44903</t>
  </si>
  <si>
    <t>08084</t>
  </si>
  <si>
    <t>06239</t>
  </si>
  <si>
    <t>ROYAL UNITED MORTGAGE LLC</t>
  </si>
  <si>
    <t>05482</t>
  </si>
  <si>
    <t>15068</t>
  </si>
  <si>
    <t>31558</t>
  </si>
  <si>
    <t>03862</t>
  </si>
  <si>
    <t>93631</t>
  </si>
  <si>
    <t>360 MORTGAGE GROUP LLC</t>
  </si>
  <si>
    <t>46970</t>
  </si>
  <si>
    <t>60403</t>
  </si>
  <si>
    <t>13212</t>
  </si>
  <si>
    <t>Jonathan Neil &amp; Associates, Inc</t>
  </si>
  <si>
    <t>70037</t>
  </si>
  <si>
    <t>44026</t>
  </si>
  <si>
    <t>10536</t>
  </si>
  <si>
    <t>48161</t>
  </si>
  <si>
    <t>94063</t>
  </si>
  <si>
    <t>28729</t>
  </si>
  <si>
    <t>01913</t>
  </si>
  <si>
    <t>91030</t>
  </si>
  <si>
    <t>CHEMICAL FINANCIAL CORPORATION</t>
  </si>
  <si>
    <t>32220</t>
  </si>
  <si>
    <t>35214</t>
  </si>
  <si>
    <t>49078</t>
  </si>
  <si>
    <t>10603</t>
  </si>
  <si>
    <t>93001</t>
  </si>
  <si>
    <t>92083</t>
  </si>
  <si>
    <t>The Law Offices of Gerald E Moore &amp; Associates, PC</t>
  </si>
  <si>
    <t>39845</t>
  </si>
  <si>
    <t>43050</t>
  </si>
  <si>
    <t>33762</t>
  </si>
  <si>
    <t>Tulsa Adjustment Bureau</t>
  </si>
  <si>
    <t>44904</t>
  </si>
  <si>
    <t>Hawk Inc</t>
  </si>
  <si>
    <t>27332</t>
  </si>
  <si>
    <t>45432</t>
  </si>
  <si>
    <t>68005</t>
  </si>
  <si>
    <t>16509</t>
  </si>
  <si>
    <t>05059</t>
  </si>
  <si>
    <t>48039</t>
  </si>
  <si>
    <t>01440</t>
  </si>
  <si>
    <t>34474</t>
  </si>
  <si>
    <t>01030</t>
  </si>
  <si>
    <t>21085</t>
  </si>
  <si>
    <t>98851</t>
  </si>
  <si>
    <t>14204</t>
  </si>
  <si>
    <t>36092</t>
  </si>
  <si>
    <t>60115</t>
  </si>
  <si>
    <t>10460</t>
  </si>
  <si>
    <t>22835</t>
  </si>
  <si>
    <t>07054</t>
  </si>
  <si>
    <t>92704</t>
  </si>
  <si>
    <t>75455</t>
  </si>
  <si>
    <t>36695</t>
  </si>
  <si>
    <t>Arcadia Holdings, LLC</t>
  </si>
  <si>
    <t>15701</t>
  </si>
  <si>
    <t>07647</t>
  </si>
  <si>
    <t>63461</t>
  </si>
  <si>
    <t>55944</t>
  </si>
  <si>
    <t>53090</t>
  </si>
  <si>
    <t>16502</t>
  </si>
  <si>
    <t>Rhojo Enterprises, LLC</t>
  </si>
  <si>
    <t>Affiliated Creditors, Inc.</t>
  </si>
  <si>
    <t>23009</t>
  </si>
  <si>
    <t>53215</t>
  </si>
  <si>
    <t>34113</t>
  </si>
  <si>
    <t>47403</t>
  </si>
  <si>
    <t>45424</t>
  </si>
  <si>
    <t>45385</t>
  </si>
  <si>
    <t>07630</t>
  </si>
  <si>
    <t>33612</t>
  </si>
  <si>
    <t>24017</t>
  </si>
  <si>
    <t>42103</t>
  </si>
  <si>
    <t>94030</t>
  </si>
  <si>
    <t>28411</t>
  </si>
  <si>
    <t>21778</t>
  </si>
  <si>
    <t>43968</t>
  </si>
  <si>
    <t>04401</t>
  </si>
  <si>
    <t>60517</t>
  </si>
  <si>
    <t>Nationwide Credit Corporation</t>
  </si>
  <si>
    <t>75189</t>
  </si>
  <si>
    <t>53598</t>
  </si>
  <si>
    <t>80921</t>
  </si>
  <si>
    <t>45120</t>
  </si>
  <si>
    <t>06067</t>
  </si>
  <si>
    <t>23140</t>
  </si>
  <si>
    <t>57703</t>
  </si>
  <si>
    <t>H. Kent Hollins, Attorney at Law, P.A</t>
  </si>
  <si>
    <t>81424</t>
  </si>
  <si>
    <t>60174</t>
  </si>
  <si>
    <t>44254</t>
  </si>
  <si>
    <t>73108</t>
  </si>
  <si>
    <t>34208</t>
  </si>
  <si>
    <t>98498</t>
  </si>
  <si>
    <t>85736</t>
  </si>
  <si>
    <t>20616</t>
  </si>
  <si>
    <t>55105</t>
  </si>
  <si>
    <t>Problem with additional add-on products or services</t>
  </si>
  <si>
    <t>GOLDEN 1 CREDIT UNION, THE</t>
  </si>
  <si>
    <t>60415</t>
  </si>
  <si>
    <t>31906</t>
  </si>
  <si>
    <t>20657</t>
  </si>
  <si>
    <t>30290</t>
  </si>
  <si>
    <t>02343</t>
  </si>
  <si>
    <t>28792</t>
  </si>
  <si>
    <t>50211</t>
  </si>
  <si>
    <t>Budget Control Services, Inc.</t>
  </si>
  <si>
    <t>46825</t>
  </si>
  <si>
    <t>19505</t>
  </si>
  <si>
    <t>61109</t>
  </si>
  <si>
    <t>77502</t>
  </si>
  <si>
    <t>NICHOLAS FINANCIAL INC.</t>
  </si>
  <si>
    <t>55426</t>
  </si>
  <si>
    <t>15211</t>
  </si>
  <si>
    <t>55126</t>
  </si>
  <si>
    <t>11967</t>
  </si>
  <si>
    <t>93924</t>
  </si>
  <si>
    <t>32951</t>
  </si>
  <si>
    <t>14604</t>
  </si>
  <si>
    <t>Voss &amp; Klein, LLC</t>
  </si>
  <si>
    <t>36106</t>
  </si>
  <si>
    <t>33486</t>
  </si>
  <si>
    <t>ASPIRE FINANCIAL INC.</t>
  </si>
  <si>
    <t>33809</t>
  </si>
  <si>
    <t>13209</t>
  </si>
  <si>
    <t>27609</t>
  </si>
  <si>
    <t>74017</t>
  </si>
  <si>
    <t>AMERICAN INTERNET MORTGAGE</t>
  </si>
  <si>
    <t>79904</t>
  </si>
  <si>
    <t>PACIFIC WESTERN BANK</t>
  </si>
  <si>
    <t>18510</t>
  </si>
  <si>
    <t>23015</t>
  </si>
  <si>
    <t>32407</t>
  </si>
  <si>
    <t>33566</t>
  </si>
  <si>
    <t>45205</t>
  </si>
  <si>
    <t>67152</t>
  </si>
  <si>
    <t>50613</t>
  </si>
  <si>
    <t>57117</t>
  </si>
  <si>
    <t>93420</t>
  </si>
  <si>
    <t>29651</t>
  </si>
  <si>
    <t>Union Adjustment Company, Inc.</t>
  </si>
  <si>
    <t>64151</t>
  </si>
  <si>
    <t>30251</t>
  </si>
  <si>
    <t>01527</t>
  </si>
  <si>
    <t>43078</t>
  </si>
  <si>
    <t>49240</t>
  </si>
  <si>
    <t>LendKey Technologies, Inc.</t>
  </si>
  <si>
    <t>02563</t>
  </si>
  <si>
    <t>83616</t>
  </si>
  <si>
    <t>51246</t>
  </si>
  <si>
    <t>08086</t>
  </si>
  <si>
    <t>49001</t>
  </si>
  <si>
    <t>70433</t>
  </si>
  <si>
    <t>19126</t>
  </si>
  <si>
    <t>SOUTHERN MANAGEMENT CORP.</t>
  </si>
  <si>
    <t>24165</t>
  </si>
  <si>
    <t>94102</t>
  </si>
  <si>
    <t>34788</t>
  </si>
  <si>
    <t>28501</t>
  </si>
  <si>
    <t>32505</t>
  </si>
  <si>
    <t>16401</t>
  </si>
  <si>
    <t>27292</t>
  </si>
  <si>
    <t>71251</t>
  </si>
  <si>
    <t>35007</t>
  </si>
  <si>
    <t>95841</t>
  </si>
  <si>
    <t>73179</t>
  </si>
  <si>
    <t>42240</t>
  </si>
  <si>
    <t>98685</t>
  </si>
  <si>
    <t>07035</t>
  </si>
  <si>
    <t>31329</t>
  </si>
  <si>
    <t>35179</t>
  </si>
  <si>
    <t>28092</t>
  </si>
  <si>
    <t>46814</t>
  </si>
  <si>
    <t>50675</t>
  </si>
  <si>
    <t>32754</t>
  </si>
  <si>
    <t>81521</t>
  </si>
  <si>
    <t>97103</t>
  </si>
  <si>
    <t>32065</t>
  </si>
  <si>
    <t>Broward Adjustment Services</t>
  </si>
  <si>
    <t>39426</t>
  </si>
  <si>
    <t>06033</t>
  </si>
  <si>
    <t>32967</t>
  </si>
  <si>
    <t>97367</t>
  </si>
  <si>
    <t>94070</t>
  </si>
  <si>
    <t>15332</t>
  </si>
  <si>
    <t>45750</t>
  </si>
  <si>
    <t>90029</t>
  </si>
  <si>
    <t>04849</t>
  </si>
  <si>
    <t>95816</t>
  </si>
  <si>
    <t>08059</t>
  </si>
  <si>
    <t>75852</t>
  </si>
  <si>
    <t>77022</t>
  </si>
  <si>
    <t>80501</t>
  </si>
  <si>
    <t>44509</t>
  </si>
  <si>
    <t>11702</t>
  </si>
  <si>
    <t>95258</t>
  </si>
  <si>
    <t>28638</t>
  </si>
  <si>
    <t>07922</t>
  </si>
  <si>
    <t>63113</t>
  </si>
  <si>
    <t>61821</t>
  </si>
  <si>
    <t>07082</t>
  </si>
  <si>
    <t>07924</t>
  </si>
  <si>
    <t>44301</t>
  </si>
  <si>
    <t>81101</t>
  </si>
  <si>
    <t>32413</t>
  </si>
  <si>
    <t>46750</t>
  </si>
  <si>
    <t>94612</t>
  </si>
  <si>
    <t>43071</t>
  </si>
  <si>
    <t>ID Analytics, Inc.</t>
  </si>
  <si>
    <t>46280</t>
  </si>
  <si>
    <t>37917</t>
  </si>
  <si>
    <t>20110</t>
  </si>
  <si>
    <t>92651</t>
  </si>
  <si>
    <t>Assured Financial Partners</t>
  </si>
  <si>
    <t>28328</t>
  </si>
  <si>
    <t>07882</t>
  </si>
  <si>
    <t>Reverse Mortgage Investment Trust Inc.</t>
  </si>
  <si>
    <t>23106</t>
  </si>
  <si>
    <t>83669</t>
  </si>
  <si>
    <t>The Affiliated Group, Inc</t>
  </si>
  <si>
    <t>90604</t>
  </si>
  <si>
    <t>49329</t>
  </si>
  <si>
    <t>08848</t>
  </si>
  <si>
    <t>08824</t>
  </si>
  <si>
    <t>78573</t>
  </si>
  <si>
    <t>Credit Consulting Services, Inc.</t>
  </si>
  <si>
    <t>29044</t>
  </si>
  <si>
    <t>35150</t>
  </si>
  <si>
    <t>55414</t>
  </si>
  <si>
    <t>34714</t>
  </si>
  <si>
    <t>78606</t>
  </si>
  <si>
    <t>99615</t>
  </si>
  <si>
    <t>66609</t>
  </si>
  <si>
    <t>56482</t>
  </si>
  <si>
    <t>01450</t>
  </si>
  <si>
    <t>48612</t>
  </si>
  <si>
    <t>44278</t>
  </si>
  <si>
    <t>30666</t>
  </si>
  <si>
    <t>37412</t>
  </si>
  <si>
    <t>ABC Credit &amp; Recovery Services Inc.</t>
  </si>
  <si>
    <t>00982</t>
  </si>
  <si>
    <t>98365</t>
  </si>
  <si>
    <t>HOMEBRIDGE FINANCIAL SERVICES, INC.</t>
  </si>
  <si>
    <t>91737</t>
  </si>
  <si>
    <t>78731</t>
  </si>
  <si>
    <t>60476</t>
  </si>
  <si>
    <t>Law Offices of Timothy E. Baxter &amp; Associates, P.C.</t>
  </si>
  <si>
    <t>99026</t>
  </si>
  <si>
    <t>73105</t>
  </si>
  <si>
    <t>74120</t>
  </si>
  <si>
    <t>16602</t>
  </si>
  <si>
    <t>85131</t>
  </si>
  <si>
    <t>95242</t>
  </si>
  <si>
    <t>07660</t>
  </si>
  <si>
    <t>31407</t>
  </si>
  <si>
    <t>33931</t>
  </si>
  <si>
    <t>30828</t>
  </si>
  <si>
    <t>15370</t>
  </si>
  <si>
    <t>30276</t>
  </si>
  <si>
    <t>44875</t>
  </si>
  <si>
    <t>American Accounts &amp; Advisers Inc.</t>
  </si>
  <si>
    <t>07720</t>
  </si>
  <si>
    <t>DRS Financial LLC</t>
  </si>
  <si>
    <t>33948</t>
  </si>
  <si>
    <t>46126</t>
  </si>
  <si>
    <t>02356</t>
  </si>
  <si>
    <t>14020</t>
  </si>
  <si>
    <t>43528</t>
  </si>
  <si>
    <t>68114</t>
  </si>
  <si>
    <t>94111</t>
  </si>
  <si>
    <t>ALASKA COMMISSION ON POST SECONDARY EDUCATION</t>
  </si>
  <si>
    <t>29306</t>
  </si>
  <si>
    <t>44087</t>
  </si>
  <si>
    <t>Prospect Mortgage, LLC</t>
  </si>
  <si>
    <t>NEW YORK STATE HIGHER EDUCATION SERVICES CORPORATION (HESC)—</t>
  </si>
  <si>
    <t>76692</t>
  </si>
  <si>
    <t>60164</t>
  </si>
  <si>
    <t>70808</t>
  </si>
  <si>
    <t>78744</t>
  </si>
  <si>
    <t>08830</t>
  </si>
  <si>
    <t>38941</t>
  </si>
  <si>
    <t>23702</t>
  </si>
  <si>
    <t>46321</t>
  </si>
  <si>
    <t>46804</t>
  </si>
  <si>
    <t>31032</t>
  </si>
  <si>
    <t>55082</t>
  </si>
  <si>
    <t>04092</t>
  </si>
  <si>
    <t>Alabama Housing Finance Authority</t>
  </si>
  <si>
    <t>98438</t>
  </si>
  <si>
    <t>02346</t>
  </si>
  <si>
    <t>22066</t>
  </si>
  <si>
    <t>29061</t>
  </si>
  <si>
    <t>04937</t>
  </si>
  <si>
    <t>RSH &amp; Associates, LLC</t>
  </si>
  <si>
    <t>99110</t>
  </si>
  <si>
    <t>Red Cedar Services, Inc</t>
  </si>
  <si>
    <t>07607</t>
  </si>
  <si>
    <t>02171</t>
  </si>
  <si>
    <t>22406</t>
  </si>
  <si>
    <t>49721</t>
  </si>
  <si>
    <t>Trouble using the card</t>
  </si>
  <si>
    <t>71109</t>
  </si>
  <si>
    <t>30741</t>
  </si>
  <si>
    <t>LCS FINANCIAL SERVICES CORPORATION</t>
  </si>
  <si>
    <t>98620</t>
  </si>
  <si>
    <t>53563</t>
  </si>
  <si>
    <t>48192</t>
  </si>
  <si>
    <t>63119</t>
  </si>
  <si>
    <t>85351</t>
  </si>
  <si>
    <t>75180</t>
  </si>
  <si>
    <t>06853</t>
  </si>
  <si>
    <t>46310</t>
  </si>
  <si>
    <t>LOAN TO LEARN</t>
  </si>
  <si>
    <t>44662</t>
  </si>
  <si>
    <t>21120</t>
  </si>
  <si>
    <t>21797</t>
  </si>
  <si>
    <t>18224</t>
  </si>
  <si>
    <t>95928</t>
  </si>
  <si>
    <t>74075</t>
  </si>
  <si>
    <t>07057</t>
  </si>
  <si>
    <t>SERVICELINK LOSS MITIGATION SERVICES</t>
  </si>
  <si>
    <t>28327</t>
  </si>
  <si>
    <t>Acceptance Solutions Group, INC</t>
  </si>
  <si>
    <t>28625</t>
  </si>
  <si>
    <t>32751</t>
  </si>
  <si>
    <t>94105</t>
  </si>
  <si>
    <t>17113</t>
  </si>
  <si>
    <t>34956</t>
  </si>
  <si>
    <t>19129</t>
  </si>
  <si>
    <t>42003</t>
  </si>
  <si>
    <t>98467</t>
  </si>
  <si>
    <t>30903</t>
  </si>
  <si>
    <t>53532</t>
  </si>
  <si>
    <t>03032</t>
  </si>
  <si>
    <t>95132</t>
  </si>
  <si>
    <t>07401</t>
  </si>
  <si>
    <t>95658</t>
  </si>
  <si>
    <t>Unique Management Services, Inc</t>
  </si>
  <si>
    <t>Affiliated Acceptance Corporation</t>
  </si>
  <si>
    <t>45207</t>
  </si>
  <si>
    <t>35023</t>
  </si>
  <si>
    <t>30523</t>
  </si>
  <si>
    <t>37820</t>
  </si>
  <si>
    <t>67037</t>
  </si>
  <si>
    <t>70806</t>
  </si>
  <si>
    <t>35816</t>
  </si>
  <si>
    <t>21005</t>
  </si>
  <si>
    <t>58203</t>
  </si>
  <si>
    <t>02115</t>
  </si>
  <si>
    <t>24522</t>
  </si>
  <si>
    <t>69153</t>
  </si>
  <si>
    <t>NCP FINANCE</t>
  </si>
  <si>
    <t>44039</t>
  </si>
  <si>
    <t>19004</t>
  </si>
  <si>
    <t>02492</t>
  </si>
  <si>
    <t>78411</t>
  </si>
  <si>
    <t>22642</t>
  </si>
  <si>
    <t>46140</t>
  </si>
  <si>
    <t>95006</t>
  </si>
  <si>
    <t>21140</t>
  </si>
  <si>
    <t>97239</t>
  </si>
  <si>
    <t>01609</t>
  </si>
  <si>
    <t>89134</t>
  </si>
  <si>
    <t>44905</t>
  </si>
  <si>
    <t>44231</t>
  </si>
  <si>
    <t>93105</t>
  </si>
  <si>
    <t>16801</t>
  </si>
  <si>
    <t>AMERICA'S CAR-MART, INC.</t>
  </si>
  <si>
    <t>36054</t>
  </si>
  <si>
    <t>34203</t>
  </si>
  <si>
    <t>33823</t>
  </si>
  <si>
    <t>33572</t>
  </si>
  <si>
    <t>64485</t>
  </si>
  <si>
    <t>92102</t>
  </si>
  <si>
    <t>51534</t>
  </si>
  <si>
    <t>21226</t>
  </si>
  <si>
    <t>21913</t>
  </si>
  <si>
    <t>66106</t>
  </si>
  <si>
    <t>18088</t>
  </si>
  <si>
    <t>37701</t>
  </si>
  <si>
    <t>83353</t>
  </si>
  <si>
    <t>29627</t>
  </si>
  <si>
    <t>20851</t>
  </si>
  <si>
    <t>66104</t>
  </si>
  <si>
    <t>33158</t>
  </si>
  <si>
    <t>37909</t>
  </si>
  <si>
    <t>17512</t>
  </si>
  <si>
    <t>01007</t>
  </si>
  <si>
    <t>24090</t>
  </si>
  <si>
    <t>Solutions To Portfolios, LLC</t>
  </si>
  <si>
    <t>Rauch-Milliken International, Inc.</t>
  </si>
  <si>
    <t>55412</t>
  </si>
  <si>
    <t>Charged fees or interest you didn't expect</t>
  </si>
  <si>
    <t>Midwest Finance Corporation</t>
  </si>
  <si>
    <t>79072</t>
  </si>
  <si>
    <t>49411</t>
  </si>
  <si>
    <t>44067</t>
  </si>
  <si>
    <t>97351</t>
  </si>
  <si>
    <t>32927</t>
  </si>
  <si>
    <t>Idaho Housing and Finance Association</t>
  </si>
  <si>
    <t>83402</t>
  </si>
  <si>
    <t>28510</t>
  </si>
  <si>
    <t>35611</t>
  </si>
  <si>
    <t>06705</t>
  </si>
  <si>
    <t>Campus Student Funding, LLC</t>
  </si>
  <si>
    <t>68715</t>
  </si>
  <si>
    <t>46228</t>
  </si>
  <si>
    <t>07928</t>
  </si>
  <si>
    <t>95824</t>
  </si>
  <si>
    <t>07020</t>
  </si>
  <si>
    <t>15001</t>
  </si>
  <si>
    <t>33444</t>
  </si>
  <si>
    <t>21128</t>
  </si>
  <si>
    <t>91914</t>
  </si>
  <si>
    <t>MID-ISLAND MORTGAGE CORP.</t>
  </si>
  <si>
    <t>45640</t>
  </si>
  <si>
    <t>29436</t>
  </si>
  <si>
    <t>Rent Recover, LLC</t>
  </si>
  <si>
    <t>97462</t>
  </si>
  <si>
    <t>75205</t>
  </si>
  <si>
    <t>35222</t>
  </si>
  <si>
    <t>ALCHRO INC.</t>
  </si>
  <si>
    <t>52803</t>
  </si>
  <si>
    <t>62703</t>
  </si>
  <si>
    <t>Problem getting a card or closing an account</t>
  </si>
  <si>
    <t>49512</t>
  </si>
  <si>
    <t>63367</t>
  </si>
  <si>
    <t>60561</t>
  </si>
  <si>
    <t>56542</t>
  </si>
  <si>
    <t>95252</t>
  </si>
  <si>
    <t>43065</t>
  </si>
  <si>
    <t>35756</t>
  </si>
  <si>
    <t>Rubin &amp; Debski, P.A.</t>
  </si>
  <si>
    <t>27011</t>
  </si>
  <si>
    <t>32219</t>
  </si>
  <si>
    <t>31411</t>
  </si>
  <si>
    <t>37090</t>
  </si>
  <si>
    <t>80125</t>
  </si>
  <si>
    <t>42301</t>
  </si>
  <si>
    <t>05032</t>
  </si>
  <si>
    <t>33812</t>
  </si>
  <si>
    <t>75156</t>
  </si>
  <si>
    <t>World Credit Recovery, LLC</t>
  </si>
  <si>
    <t>20695</t>
  </si>
  <si>
    <t>33142</t>
  </si>
  <si>
    <t>89130</t>
  </si>
  <si>
    <t>27534</t>
  </si>
  <si>
    <t>53573</t>
  </si>
  <si>
    <t>85248</t>
  </si>
  <si>
    <t>20905</t>
  </si>
  <si>
    <t>28462</t>
  </si>
  <si>
    <t>89815</t>
  </si>
  <si>
    <t>39479</t>
  </si>
  <si>
    <t>61611</t>
  </si>
  <si>
    <t>70601</t>
  </si>
  <si>
    <t>Filaport Acquisitions</t>
  </si>
  <si>
    <t>02186</t>
  </si>
  <si>
    <t>14522</t>
  </si>
  <si>
    <t>Sessoms &amp; Rogers, P.A.</t>
  </si>
  <si>
    <t>37938</t>
  </si>
  <si>
    <t>92065</t>
  </si>
  <si>
    <t>33897</t>
  </si>
  <si>
    <t>80030</t>
  </si>
  <si>
    <t>46106</t>
  </si>
  <si>
    <t>15089</t>
  </si>
  <si>
    <t>81005</t>
  </si>
  <si>
    <t>19352</t>
  </si>
  <si>
    <t>05068</t>
  </si>
  <si>
    <t>CARDPLATFORMS LLC</t>
  </si>
  <si>
    <t>97814</t>
  </si>
  <si>
    <t>37216</t>
  </si>
  <si>
    <t>75020</t>
  </si>
  <si>
    <t>48848</t>
  </si>
  <si>
    <t>91746</t>
  </si>
  <si>
    <t>24333</t>
  </si>
  <si>
    <t>36612</t>
  </si>
  <si>
    <t>06037</t>
  </si>
  <si>
    <t>84737</t>
  </si>
  <si>
    <t>44266</t>
  </si>
  <si>
    <t>71108</t>
  </si>
  <si>
    <t>00925</t>
  </si>
  <si>
    <t>31801</t>
  </si>
  <si>
    <t>08736</t>
  </si>
  <si>
    <t>87106</t>
  </si>
  <si>
    <t>28791</t>
  </si>
  <si>
    <t>29302</t>
  </si>
  <si>
    <t>73521</t>
  </si>
  <si>
    <t>Confusing or missing disclosures</t>
  </si>
  <si>
    <t>07405</t>
  </si>
  <si>
    <t>54302</t>
  </si>
  <si>
    <t>52001</t>
  </si>
  <si>
    <t>02338</t>
  </si>
  <si>
    <t>31829</t>
  </si>
  <si>
    <t>55371</t>
  </si>
  <si>
    <t>Atlantic Recovery Solutions LLC</t>
  </si>
  <si>
    <t>97032</t>
  </si>
  <si>
    <t>97370</t>
  </si>
  <si>
    <t>07661</t>
  </si>
  <si>
    <t>90006</t>
  </si>
  <si>
    <t>10461</t>
  </si>
  <si>
    <t>49445</t>
  </si>
  <si>
    <t>Garcadia Financial LLC</t>
  </si>
  <si>
    <t>85603</t>
  </si>
  <si>
    <t>27301</t>
  </si>
  <si>
    <t>70471</t>
  </si>
  <si>
    <t>94549</t>
  </si>
  <si>
    <t>32701</t>
  </si>
  <si>
    <t>15003</t>
  </si>
  <si>
    <t>48128</t>
  </si>
  <si>
    <t>Creditors Specialty Service Inc</t>
  </si>
  <si>
    <t>67210</t>
  </si>
  <si>
    <t>30680</t>
  </si>
  <si>
    <t>27809</t>
  </si>
  <si>
    <t>20194</t>
  </si>
  <si>
    <t>01083</t>
  </si>
  <si>
    <t>62568</t>
  </si>
  <si>
    <t>80104</t>
  </si>
  <si>
    <t>DOLEX DOLLAR EXPRESS, INC.</t>
  </si>
  <si>
    <t>30721</t>
  </si>
  <si>
    <t>06375</t>
  </si>
  <si>
    <t>95436</t>
  </si>
  <si>
    <t>15131</t>
  </si>
  <si>
    <t>18074</t>
  </si>
  <si>
    <t>Moxley &amp; Associates, LLC</t>
  </si>
  <si>
    <t>Central Business Funding</t>
  </si>
  <si>
    <t>37641</t>
  </si>
  <si>
    <t>Master Finance Company</t>
  </si>
  <si>
    <t>63115</t>
  </si>
  <si>
    <t>73061</t>
  </si>
  <si>
    <t>83404</t>
  </si>
  <si>
    <t>23230</t>
  </si>
  <si>
    <t>76131</t>
  </si>
  <si>
    <t>39705</t>
  </si>
  <si>
    <t>83274</t>
  </si>
  <si>
    <t>45801</t>
  </si>
  <si>
    <t>21014</t>
  </si>
  <si>
    <t>79367</t>
  </si>
  <si>
    <t>12167</t>
  </si>
  <si>
    <t>02859</t>
  </si>
  <si>
    <t>97146</t>
  </si>
  <si>
    <t>MERCHANTS ADJUSTMENT SERVICE, INC.</t>
  </si>
  <si>
    <t>36016</t>
  </si>
  <si>
    <t>28726</t>
  </si>
  <si>
    <t>02911</t>
  </si>
  <si>
    <t>21851</t>
  </si>
  <si>
    <t>12202</t>
  </si>
  <si>
    <t>37303</t>
  </si>
  <si>
    <t>81201</t>
  </si>
  <si>
    <t>37069</t>
  </si>
  <si>
    <t>77380</t>
  </si>
  <si>
    <t>14305</t>
  </si>
  <si>
    <t>31707</t>
  </si>
  <si>
    <t>95605</t>
  </si>
  <si>
    <t>19473</t>
  </si>
  <si>
    <t>Getting a line of credit</t>
  </si>
  <si>
    <t>32681</t>
  </si>
  <si>
    <t>92397</t>
  </si>
  <si>
    <t>04084</t>
  </si>
  <si>
    <t>62014</t>
  </si>
  <si>
    <t>28504</t>
  </si>
  <si>
    <t>Concord Servicing Corporation</t>
  </si>
  <si>
    <t>60425</t>
  </si>
  <si>
    <t>48043</t>
  </si>
  <si>
    <t>62707</t>
  </si>
  <si>
    <t>81505</t>
  </si>
  <si>
    <t>30336</t>
  </si>
  <si>
    <t>Phelan Hallinan &amp; Diamond, PC</t>
  </si>
  <si>
    <t>43963</t>
  </si>
  <si>
    <t>51106</t>
  </si>
  <si>
    <t>85750</t>
  </si>
  <si>
    <t>29906</t>
  </si>
  <si>
    <t>93510</t>
  </si>
  <si>
    <t>06106</t>
  </si>
  <si>
    <t>43076</t>
  </si>
  <si>
    <t>Model Finance Company</t>
  </si>
  <si>
    <t>85335</t>
  </si>
  <si>
    <t>02557</t>
  </si>
  <si>
    <t>GOOGAIN, INC.</t>
  </si>
  <si>
    <t>Skyline Financial Corp.</t>
  </si>
  <si>
    <t>28312</t>
  </si>
  <si>
    <t>74006</t>
  </si>
  <si>
    <t>Nationwide Financial Group</t>
  </si>
  <si>
    <t>54403</t>
  </si>
  <si>
    <t>34117</t>
  </si>
  <si>
    <t>48310</t>
  </si>
  <si>
    <t>77474</t>
  </si>
  <si>
    <t>18969</t>
  </si>
  <si>
    <t>04287</t>
  </si>
  <si>
    <t>94129</t>
  </si>
  <si>
    <t>Snow and Sauerteig LLP</t>
  </si>
  <si>
    <t>06248</t>
  </si>
  <si>
    <t>44314</t>
  </si>
  <si>
    <t>48060</t>
  </si>
  <si>
    <t>91905</t>
  </si>
  <si>
    <t>95246</t>
  </si>
  <si>
    <t>45245</t>
  </si>
  <si>
    <t>08251</t>
  </si>
  <si>
    <t>00680</t>
  </si>
  <si>
    <t>40361</t>
  </si>
  <si>
    <t>Receivable Management Group, Inc. (GA)</t>
  </si>
  <si>
    <t>12721</t>
  </si>
  <si>
    <t>Trojan Professional Services, Inc.</t>
  </si>
  <si>
    <t>55041</t>
  </si>
  <si>
    <t>10553</t>
  </si>
  <si>
    <t>19031</t>
  </si>
  <si>
    <t>44221</t>
  </si>
  <si>
    <t>43571</t>
  </si>
  <si>
    <t>31415</t>
  </si>
  <si>
    <t>37921</t>
  </si>
  <si>
    <t>28348</t>
  </si>
  <si>
    <t>44216</t>
  </si>
  <si>
    <t>37865</t>
  </si>
  <si>
    <t>37174</t>
  </si>
  <si>
    <t>33860</t>
  </si>
  <si>
    <t>41653</t>
  </si>
  <si>
    <t>27828</t>
  </si>
  <si>
    <t>87532</t>
  </si>
  <si>
    <t>91708</t>
  </si>
  <si>
    <t>00840</t>
  </si>
  <si>
    <t>12198</t>
  </si>
  <si>
    <t>12159</t>
  </si>
  <si>
    <t>07722</t>
  </si>
  <si>
    <t>87413</t>
  </si>
  <si>
    <t>84102</t>
  </si>
  <si>
    <t>78737</t>
  </si>
  <si>
    <t>49307</t>
  </si>
  <si>
    <t>35901</t>
  </si>
  <si>
    <t>71842</t>
  </si>
  <si>
    <t>21658</t>
  </si>
  <si>
    <t>37681</t>
  </si>
  <si>
    <t>Liberty Holdings, LLC</t>
  </si>
  <si>
    <t>17366</t>
  </si>
  <si>
    <t>98112</t>
  </si>
  <si>
    <t>60565</t>
  </si>
  <si>
    <t>44022</t>
  </si>
  <si>
    <t>30565</t>
  </si>
  <si>
    <t>08002</t>
  </si>
  <si>
    <t>CU Recovery, Inc.</t>
  </si>
  <si>
    <t>67880</t>
  </si>
  <si>
    <t>12977</t>
  </si>
  <si>
    <t>31314</t>
  </si>
  <si>
    <t>Brelvis Consulting, LLC</t>
  </si>
  <si>
    <t>68008</t>
  </si>
  <si>
    <t>71909</t>
  </si>
  <si>
    <t>64029</t>
  </si>
  <si>
    <t>62205</t>
  </si>
  <si>
    <t>14625</t>
  </si>
  <si>
    <t>Pono Ventures Inc.</t>
  </si>
  <si>
    <t>08089</t>
  </si>
  <si>
    <t>96145</t>
  </si>
  <si>
    <t>23669</t>
  </si>
  <si>
    <t>30747</t>
  </si>
  <si>
    <t>22657</t>
  </si>
  <si>
    <t>15202</t>
  </si>
  <si>
    <t>Credit Systems of the Fox Valley, Inc.</t>
  </si>
  <si>
    <t>45065</t>
  </si>
  <si>
    <t>COLLECTION SERVICES OF ATHENS, INC.</t>
  </si>
  <si>
    <t>35801</t>
  </si>
  <si>
    <t>93706</t>
  </si>
  <si>
    <t>06468</t>
  </si>
  <si>
    <t>98422</t>
  </si>
  <si>
    <t>96161</t>
  </si>
  <si>
    <t>92139</t>
  </si>
  <si>
    <t>30507</t>
  </si>
  <si>
    <t>92411</t>
  </si>
  <si>
    <t>Bilateral Credit Corp, LLC</t>
  </si>
  <si>
    <t>44001</t>
  </si>
  <si>
    <t>12428</t>
  </si>
  <si>
    <t>16101</t>
  </si>
  <si>
    <t>Automatic Data Processing, Inc.</t>
  </si>
  <si>
    <t>94502</t>
  </si>
  <si>
    <t>55308</t>
  </si>
  <si>
    <t>07644</t>
  </si>
  <si>
    <t>36874</t>
  </si>
  <si>
    <t>21108</t>
  </si>
  <si>
    <t>32833</t>
  </si>
  <si>
    <t>01267</t>
  </si>
  <si>
    <t>Crown Asset Management, LLC</t>
  </si>
  <si>
    <t>Unexpected/Other fees</t>
  </si>
  <si>
    <t>Collection Management Services, Inc.</t>
  </si>
  <si>
    <t>38261</t>
  </si>
  <si>
    <t>80470</t>
  </si>
  <si>
    <t>08550</t>
  </si>
  <si>
    <t>30461</t>
  </si>
  <si>
    <t>60162</t>
  </si>
  <si>
    <t>49048</t>
  </si>
  <si>
    <t>77488</t>
  </si>
  <si>
    <t>17331</t>
  </si>
  <si>
    <t>60155</t>
  </si>
  <si>
    <t>12771</t>
  </si>
  <si>
    <t>NETWORK CAPITAL FUNDING CORP</t>
  </si>
  <si>
    <t>48210</t>
  </si>
  <si>
    <t>48094</t>
  </si>
  <si>
    <t>48034</t>
  </si>
  <si>
    <t>78023</t>
  </si>
  <si>
    <t>RentDebt Automated Collections, LLC</t>
  </si>
  <si>
    <t>35470</t>
  </si>
  <si>
    <t>39209</t>
  </si>
  <si>
    <t>11733</t>
  </si>
  <si>
    <t>33513</t>
  </si>
  <si>
    <t>33712</t>
  </si>
  <si>
    <t>53045</t>
  </si>
  <si>
    <t>15025</t>
  </si>
  <si>
    <t>17314</t>
  </si>
  <si>
    <t>80524</t>
  </si>
  <si>
    <t>66202</t>
  </si>
  <si>
    <t>98390</t>
  </si>
  <si>
    <t>55425</t>
  </si>
  <si>
    <t>MoneyLion Inc.</t>
  </si>
  <si>
    <t>15116</t>
  </si>
  <si>
    <t>Collection Bureau of the Hudson Valley, Inc.</t>
  </si>
  <si>
    <t>33149</t>
  </si>
  <si>
    <t>38866</t>
  </si>
  <si>
    <t>Creditors Bureau Associates</t>
  </si>
  <si>
    <t>46151</t>
  </si>
  <si>
    <t>60069</t>
  </si>
  <si>
    <t>08110</t>
  </si>
  <si>
    <t>Struggling to pay your loan</t>
  </si>
  <si>
    <t>45697</t>
  </si>
  <si>
    <t>64050</t>
  </si>
  <si>
    <t>48820</t>
  </si>
  <si>
    <t>11738</t>
  </si>
  <si>
    <t>70578</t>
  </si>
  <si>
    <t>06234</t>
  </si>
  <si>
    <t>08201</t>
  </si>
  <si>
    <t>55060</t>
  </si>
  <si>
    <t>53925</t>
  </si>
  <si>
    <t>Peter Roberts &amp; Associates, Inc.</t>
  </si>
  <si>
    <t>02339</t>
  </si>
  <si>
    <t>Galaxy Capital Acquisitions, LLC</t>
  </si>
  <si>
    <t>49047</t>
  </si>
  <si>
    <t>27317</t>
  </si>
  <si>
    <t>15214</t>
  </si>
  <si>
    <t>33843</t>
  </si>
  <si>
    <t>43203</t>
  </si>
  <si>
    <t>AFS ACCEPTANCE, LLC</t>
  </si>
  <si>
    <t>89019</t>
  </si>
  <si>
    <t>25621</t>
  </si>
  <si>
    <t>29541</t>
  </si>
  <si>
    <t>Castle Credit Co Holdings</t>
  </si>
  <si>
    <t>Federated Adjustment Company, Inc.</t>
  </si>
  <si>
    <t>50320</t>
  </si>
  <si>
    <t>19014</t>
  </si>
  <si>
    <t>22727</t>
  </si>
  <si>
    <t>64052</t>
  </si>
  <si>
    <t>86406</t>
  </si>
  <si>
    <t>95456</t>
  </si>
  <si>
    <t>98303</t>
  </si>
  <si>
    <t>Credit Bureau Systems, Inc.</t>
  </si>
  <si>
    <t>Miller, Stark, Klein and Associates</t>
  </si>
  <si>
    <t>28721</t>
  </si>
  <si>
    <t>94949</t>
  </si>
  <si>
    <t>37757</t>
  </si>
  <si>
    <t>80301</t>
  </si>
  <si>
    <t>33030</t>
  </si>
  <si>
    <t>55410</t>
  </si>
  <si>
    <t>19501</t>
  </si>
  <si>
    <t>77005</t>
  </si>
  <si>
    <t>76258</t>
  </si>
  <si>
    <t>45322</t>
  </si>
  <si>
    <t>75065</t>
  </si>
  <si>
    <t>06254</t>
  </si>
  <si>
    <t>18942</t>
  </si>
  <si>
    <t>46375</t>
  </si>
  <si>
    <t>66503</t>
  </si>
  <si>
    <t>44076</t>
  </si>
  <si>
    <t>24141</t>
  </si>
  <si>
    <t>95662</t>
  </si>
  <si>
    <t>46755</t>
  </si>
  <si>
    <t>01852</t>
  </si>
  <si>
    <t>92276</t>
  </si>
  <si>
    <t>61571</t>
  </si>
  <si>
    <t>10532</t>
  </si>
  <si>
    <t>11752</t>
  </si>
  <si>
    <t>49464</t>
  </si>
  <si>
    <t>30303</t>
  </si>
  <si>
    <t>03275</t>
  </si>
  <si>
    <t>48375</t>
  </si>
  <si>
    <t>77372</t>
  </si>
  <si>
    <t>11783</t>
  </si>
  <si>
    <t>24078</t>
  </si>
  <si>
    <t>13035</t>
  </si>
  <si>
    <t>63005</t>
  </si>
  <si>
    <t>46227</t>
  </si>
  <si>
    <t>77586</t>
  </si>
  <si>
    <t>29726</t>
  </si>
  <si>
    <t>78559</t>
  </si>
  <si>
    <t>12182</t>
  </si>
  <si>
    <t>55438</t>
  </si>
  <si>
    <t>Francy Law Firm, P.C.</t>
  </si>
  <si>
    <t>06890</t>
  </si>
  <si>
    <t>30577</t>
  </si>
  <si>
    <t>Accurate Background</t>
  </si>
  <si>
    <t>76247</t>
  </si>
  <si>
    <t>Scherr &amp; McClure</t>
  </si>
  <si>
    <t>04456</t>
  </si>
  <si>
    <t>01938</t>
  </si>
  <si>
    <t>07033</t>
  </si>
  <si>
    <t>57032</t>
  </si>
  <si>
    <t>49004</t>
  </si>
  <si>
    <t>62034</t>
  </si>
  <si>
    <t>MORTGAGE SOLUTIONS OF COLORADO</t>
  </si>
  <si>
    <t>49795</t>
  </si>
  <si>
    <t>48348</t>
  </si>
  <si>
    <t>15021</t>
  </si>
  <si>
    <t>00610</t>
  </si>
  <si>
    <t>80925</t>
  </si>
  <si>
    <t>05156</t>
  </si>
  <si>
    <t>45252</t>
  </si>
  <si>
    <t>77316</t>
  </si>
  <si>
    <t>Stenger &amp; Stenger, P.C</t>
  </si>
  <si>
    <t>46017</t>
  </si>
  <si>
    <t>Works &amp; Lentz of Tulsa, Inc.</t>
  </si>
  <si>
    <t>30286</t>
  </si>
  <si>
    <t>46205</t>
  </si>
  <si>
    <t>55116</t>
  </si>
  <si>
    <t>41164</t>
  </si>
  <si>
    <t>08833</t>
  </si>
  <si>
    <t>64154</t>
  </si>
  <si>
    <t>92064</t>
  </si>
  <si>
    <t>37067</t>
  </si>
  <si>
    <t>89403</t>
  </si>
  <si>
    <t>60044</t>
  </si>
  <si>
    <t>10538</t>
  </si>
  <si>
    <t>Shapiro, DiCaro &amp; Barak, LLC</t>
  </si>
  <si>
    <t>75182</t>
  </si>
  <si>
    <t>34610</t>
  </si>
  <si>
    <t>36272</t>
  </si>
  <si>
    <t>60448</t>
  </si>
  <si>
    <t>95330</t>
  </si>
  <si>
    <t>12754</t>
  </si>
  <si>
    <t>06896</t>
  </si>
  <si>
    <t>08302</t>
  </si>
  <si>
    <t>12188</t>
  </si>
  <si>
    <t>79907</t>
  </si>
  <si>
    <t>01607</t>
  </si>
  <si>
    <t>31410</t>
  </si>
  <si>
    <t>Professional Collection Company</t>
  </si>
  <si>
    <t>95959</t>
  </si>
  <si>
    <t>44413</t>
  </si>
  <si>
    <t>27577</t>
  </si>
  <si>
    <t>29626</t>
  </si>
  <si>
    <t>53144</t>
  </si>
  <si>
    <t>36301</t>
  </si>
  <si>
    <t>97137</t>
  </si>
  <si>
    <t>15033</t>
  </si>
  <si>
    <t>HONOR FINANCE, LLC</t>
  </si>
  <si>
    <t>79603</t>
  </si>
  <si>
    <t>73852</t>
  </si>
  <si>
    <t>38583</t>
  </si>
  <si>
    <t>50125</t>
  </si>
  <si>
    <t>27260</t>
  </si>
  <si>
    <t>78148</t>
  </si>
  <si>
    <t>74114</t>
  </si>
  <si>
    <t>29204</t>
  </si>
  <si>
    <t>26241</t>
  </si>
  <si>
    <t>02184</t>
  </si>
  <si>
    <t>65583</t>
  </si>
  <si>
    <t>SOUTHERN AUTO FINANCE CO</t>
  </si>
  <si>
    <t>32931</t>
  </si>
  <si>
    <t>38120</t>
  </si>
  <si>
    <t>11755</t>
  </si>
  <si>
    <t>12901</t>
  </si>
  <si>
    <t>23704</t>
  </si>
  <si>
    <t>LPH, Inc.</t>
  </si>
  <si>
    <t>34104</t>
  </si>
  <si>
    <t>03064</t>
  </si>
  <si>
    <t>53703</t>
  </si>
  <si>
    <t>James E. Albertelli, P.A., a Florida professional association</t>
  </si>
  <si>
    <t>28363</t>
  </si>
  <si>
    <t>21826</t>
  </si>
  <si>
    <t>70520</t>
  </si>
  <si>
    <t>64020</t>
  </si>
  <si>
    <t>92662</t>
  </si>
  <si>
    <t>02779</t>
  </si>
  <si>
    <t>76903</t>
  </si>
  <si>
    <t>81526</t>
  </si>
  <si>
    <t>79915</t>
  </si>
  <si>
    <t>85749</t>
  </si>
  <si>
    <t>02726</t>
  </si>
  <si>
    <t>80212</t>
  </si>
  <si>
    <t>28601</t>
  </si>
  <si>
    <t>02452</t>
  </si>
  <si>
    <t>48732</t>
  </si>
  <si>
    <t>94903</t>
  </si>
  <si>
    <t>06878</t>
  </si>
  <si>
    <t>11239</t>
  </si>
  <si>
    <t>33704</t>
  </si>
  <si>
    <t>10464</t>
  </si>
  <si>
    <t>89086</t>
  </si>
  <si>
    <t>92352</t>
  </si>
  <si>
    <t>Stewart, Zlimen &amp; Jungers, Attorneys, Ltd.</t>
  </si>
  <si>
    <t>55347</t>
  </si>
  <si>
    <t>94951</t>
  </si>
  <si>
    <t>50309</t>
  </si>
  <si>
    <t>76513</t>
  </si>
  <si>
    <t>89411</t>
  </si>
  <si>
    <t>35806</t>
  </si>
  <si>
    <t>70518</t>
  </si>
  <si>
    <t>19087</t>
  </si>
  <si>
    <t>78015</t>
  </si>
  <si>
    <t>75803</t>
  </si>
  <si>
    <t>28677</t>
  </si>
  <si>
    <t>14057</t>
  </si>
  <si>
    <t>46115</t>
  </si>
  <si>
    <t>06114</t>
  </si>
  <si>
    <t>29817</t>
  </si>
  <si>
    <t>93292</t>
  </si>
  <si>
    <t>70431</t>
  </si>
  <si>
    <t>23040</t>
  </si>
  <si>
    <t>37040</t>
  </si>
  <si>
    <t>28906</t>
  </si>
  <si>
    <t>55005</t>
  </si>
  <si>
    <t>08640</t>
  </si>
  <si>
    <t>30071</t>
  </si>
  <si>
    <t>91724</t>
  </si>
  <si>
    <t>Greene &amp; Cooper Collections LLC</t>
  </si>
  <si>
    <t>79720</t>
  </si>
  <si>
    <t>Peoples Home Equity, Inc.</t>
  </si>
  <si>
    <t>65714</t>
  </si>
  <si>
    <t>01850</t>
  </si>
  <si>
    <t>32311</t>
  </si>
  <si>
    <t>31808</t>
  </si>
  <si>
    <t>91917</t>
  </si>
  <si>
    <t>Johnson Mark LLC</t>
  </si>
  <si>
    <t>88130</t>
  </si>
  <si>
    <t>32606</t>
  </si>
  <si>
    <t>53022</t>
  </si>
  <si>
    <t>39525</t>
  </si>
  <si>
    <t>93662</t>
  </si>
  <si>
    <t>16066</t>
  </si>
  <si>
    <t>12054</t>
  </si>
  <si>
    <t>Moyer Brown Holdings Enterprise, LLC</t>
  </si>
  <si>
    <t>44288</t>
  </si>
  <si>
    <t>47454</t>
  </si>
  <si>
    <t>AMERICAN ADJUSTMENT BUREAU,INC.</t>
  </si>
  <si>
    <t>15143</t>
  </si>
  <si>
    <t>37604</t>
  </si>
  <si>
    <t>69001</t>
  </si>
  <si>
    <t>71291</t>
  </si>
  <si>
    <t>81620</t>
  </si>
  <si>
    <t>91011</t>
  </si>
  <si>
    <t>Getting a loan or lease</t>
  </si>
  <si>
    <t>85901</t>
  </si>
  <si>
    <t>48081</t>
  </si>
  <si>
    <t>39534</t>
  </si>
  <si>
    <t>01581</t>
  </si>
  <si>
    <t>08048</t>
  </si>
  <si>
    <t>37215</t>
  </si>
  <si>
    <t>33013</t>
  </si>
  <si>
    <t>AR Resources, Inc. (FL)</t>
  </si>
  <si>
    <t>MOUNTAIN WEST FINANCIAL, INC.</t>
  </si>
  <si>
    <t>47884</t>
  </si>
  <si>
    <t>48602</t>
  </si>
  <si>
    <t>38128</t>
  </si>
  <si>
    <t>43214</t>
  </si>
  <si>
    <t>77632</t>
  </si>
  <si>
    <t>19022</t>
  </si>
  <si>
    <t>24202</t>
  </si>
  <si>
    <t>78947</t>
  </si>
  <si>
    <t>29205</t>
  </si>
  <si>
    <t>07462</t>
  </si>
  <si>
    <t>48413</t>
  </si>
  <si>
    <t>Ideal Collection Services, Inc.</t>
  </si>
  <si>
    <t>Georgia Student Finance Authority</t>
  </si>
  <si>
    <t>10994</t>
  </si>
  <si>
    <t>35094</t>
  </si>
  <si>
    <t>40701</t>
  </si>
  <si>
    <t>60940</t>
  </si>
  <si>
    <t>Professional Collection Service Inc (GA)</t>
  </si>
  <si>
    <t>85031</t>
  </si>
  <si>
    <t>14208</t>
  </si>
  <si>
    <t>67002</t>
  </si>
  <si>
    <t>01001</t>
  </si>
  <si>
    <t>45067</t>
  </si>
  <si>
    <t>55102</t>
  </si>
  <si>
    <t>06277</t>
  </si>
  <si>
    <t>61264</t>
  </si>
  <si>
    <t>48238</t>
  </si>
  <si>
    <t>28445</t>
  </si>
  <si>
    <t>43566</t>
  </si>
  <si>
    <t>Credit Collections U.S.A., L.L.C.</t>
  </si>
  <si>
    <t>18210</t>
  </si>
  <si>
    <t>13901</t>
  </si>
  <si>
    <t>26554</t>
  </si>
  <si>
    <t>Collection Professionals, Inc. (Macomb, IL)</t>
  </si>
  <si>
    <t>33825</t>
  </si>
  <si>
    <t>43410</t>
  </si>
  <si>
    <t>31220</t>
  </si>
  <si>
    <t>24910</t>
  </si>
  <si>
    <t>Pingora Holdings, LP</t>
  </si>
  <si>
    <t>Sonnenschein Financial Services, Inc.</t>
  </si>
  <si>
    <t>65459</t>
  </si>
  <si>
    <t>72210</t>
  </si>
  <si>
    <t>37774</t>
  </si>
  <si>
    <t>95437</t>
  </si>
  <si>
    <t>55439</t>
  </si>
  <si>
    <t>72206</t>
  </si>
  <si>
    <t>Nelson Cruz &amp; Associates LLC</t>
  </si>
  <si>
    <t>Lincoln Educational Services Corporation</t>
  </si>
  <si>
    <t>24370</t>
  </si>
  <si>
    <t>01864</t>
  </si>
  <si>
    <t>28658</t>
  </si>
  <si>
    <t>30560</t>
  </si>
  <si>
    <t>29410</t>
  </si>
  <si>
    <t>45417</t>
  </si>
  <si>
    <t>36312</t>
  </si>
  <si>
    <t>31522</t>
  </si>
  <si>
    <t>SRA Associates, Inc.</t>
  </si>
  <si>
    <t>96001</t>
  </si>
  <si>
    <t>98177</t>
  </si>
  <si>
    <t>37321</t>
  </si>
  <si>
    <t>15145</t>
  </si>
  <si>
    <t>99507</t>
  </si>
  <si>
    <t>88220</t>
  </si>
  <si>
    <t>ACADEMY MORTGAGE CORPORATION</t>
  </si>
  <si>
    <t>31602</t>
  </si>
  <si>
    <t>75237</t>
  </si>
  <si>
    <t>03561</t>
  </si>
  <si>
    <t>INTERNATIONAL CITY MORTGAGE</t>
  </si>
  <si>
    <t>78957</t>
  </si>
  <si>
    <t>40514</t>
  </si>
  <si>
    <t>18049</t>
  </si>
  <si>
    <t>Manhattan Beach Venture, LLC</t>
  </si>
  <si>
    <t>AC Autopay, LLC</t>
  </si>
  <si>
    <t>10963</t>
  </si>
  <si>
    <t>Fedloan Help</t>
  </si>
  <si>
    <t>90403</t>
  </si>
  <si>
    <t>54301</t>
  </si>
  <si>
    <t>29323</t>
  </si>
  <si>
    <t>Haase and Long, Inc.</t>
  </si>
  <si>
    <t>Armed Forces Loans of Nevada Inc.</t>
  </si>
  <si>
    <t>01473</t>
  </si>
  <si>
    <t>47394</t>
  </si>
  <si>
    <t>08030</t>
  </si>
  <si>
    <t>07721</t>
  </si>
  <si>
    <t>60525</t>
  </si>
  <si>
    <t>RMA Credit Association</t>
  </si>
  <si>
    <t>02111</t>
  </si>
  <si>
    <t>01002</t>
  </si>
  <si>
    <t>64788</t>
  </si>
  <si>
    <t>32565</t>
  </si>
  <si>
    <t>17257</t>
  </si>
  <si>
    <t>INCOMM HOLDINGS INC.</t>
  </si>
  <si>
    <t>98070</t>
  </si>
  <si>
    <t>33480</t>
  </si>
  <si>
    <t>52205</t>
  </si>
  <si>
    <t>27217</t>
  </si>
  <si>
    <t>82201</t>
  </si>
  <si>
    <t>48186</t>
  </si>
  <si>
    <t>93630</t>
  </si>
  <si>
    <t>76354</t>
  </si>
  <si>
    <t>52405</t>
  </si>
  <si>
    <t>42053</t>
  </si>
  <si>
    <t>67871</t>
  </si>
  <si>
    <t>College Loan Corporation</t>
  </si>
  <si>
    <t>07460</t>
  </si>
  <si>
    <t>63109</t>
  </si>
  <si>
    <t>00769</t>
  </si>
  <si>
    <t>89109</t>
  </si>
  <si>
    <t>99202</t>
  </si>
  <si>
    <t>33127</t>
  </si>
  <si>
    <t>37769</t>
  </si>
  <si>
    <t>70002</t>
  </si>
  <si>
    <t>95949</t>
  </si>
  <si>
    <t>29576</t>
  </si>
  <si>
    <t>63362</t>
  </si>
  <si>
    <t>18066</t>
  </si>
  <si>
    <t>08210</t>
  </si>
  <si>
    <t>Quick Bridge Funding, LLC</t>
  </si>
  <si>
    <t>25414</t>
  </si>
  <si>
    <t>48101</t>
  </si>
  <si>
    <t>28320</t>
  </si>
  <si>
    <t>95363</t>
  </si>
  <si>
    <t>45381</t>
  </si>
  <si>
    <t>70427</t>
  </si>
  <si>
    <t>45052</t>
  </si>
  <si>
    <t>77002</t>
  </si>
  <si>
    <t>08260</t>
  </si>
  <si>
    <t>STATE EMPLOYEES CREDIT UNION</t>
  </si>
  <si>
    <t>84084</t>
  </si>
  <si>
    <t>14534</t>
  </si>
  <si>
    <t>52806</t>
  </si>
  <si>
    <t>01520</t>
  </si>
  <si>
    <t>22580</t>
  </si>
  <si>
    <t>00969</t>
  </si>
  <si>
    <t>33715</t>
  </si>
  <si>
    <t>45714</t>
  </si>
  <si>
    <t>44147</t>
  </si>
  <si>
    <t>65672</t>
  </si>
  <si>
    <t>19007</t>
  </si>
  <si>
    <t>63020</t>
  </si>
  <si>
    <t>40513</t>
  </si>
  <si>
    <t>07504</t>
  </si>
  <si>
    <t>Northern Alliance Management, LLC</t>
  </si>
  <si>
    <t>87552</t>
  </si>
  <si>
    <t>93625</t>
  </si>
  <si>
    <t>02539</t>
  </si>
  <si>
    <t>93727</t>
  </si>
  <si>
    <t>74107</t>
  </si>
  <si>
    <t>08560</t>
  </si>
  <si>
    <t>85324</t>
  </si>
  <si>
    <t>84404</t>
  </si>
  <si>
    <t>35147</t>
  </si>
  <si>
    <t>26330</t>
  </si>
  <si>
    <t>01843</t>
  </si>
  <si>
    <t>55329</t>
  </si>
  <si>
    <t>94133</t>
  </si>
  <si>
    <t>79903</t>
  </si>
  <si>
    <t>98466</t>
  </si>
  <si>
    <t>97534</t>
  </si>
  <si>
    <t>28730</t>
  </si>
  <si>
    <t>97221</t>
  </si>
  <si>
    <t>64078</t>
  </si>
  <si>
    <t>27863</t>
  </si>
  <si>
    <t>46808</t>
  </si>
  <si>
    <t>28365</t>
  </si>
  <si>
    <t>42749</t>
  </si>
  <si>
    <t>30546</t>
  </si>
  <si>
    <t>47874</t>
  </si>
  <si>
    <t>85053</t>
  </si>
  <si>
    <t>19970</t>
  </si>
  <si>
    <t>39560</t>
  </si>
  <si>
    <t>02368</t>
  </si>
  <si>
    <t>37766</t>
  </si>
  <si>
    <t>23005</t>
  </si>
  <si>
    <t>63048</t>
  </si>
  <si>
    <t>Omega RMS, LLC</t>
  </si>
  <si>
    <t>Openonline, LLC</t>
  </si>
  <si>
    <t>44273</t>
  </si>
  <si>
    <t>19946</t>
  </si>
  <si>
    <t>32350</t>
  </si>
  <si>
    <t>37914</t>
  </si>
  <si>
    <t>93243</t>
  </si>
  <si>
    <t>81252</t>
  </si>
  <si>
    <t>92861</t>
  </si>
  <si>
    <t>15853</t>
  </si>
  <si>
    <t>34614</t>
  </si>
  <si>
    <t>46036</t>
  </si>
  <si>
    <t>94707</t>
  </si>
  <si>
    <t>89519</t>
  </si>
  <si>
    <t>77447</t>
  </si>
  <si>
    <t>60062</t>
  </si>
  <si>
    <t>Business &amp; Professional Collection Service Inc</t>
  </si>
  <si>
    <t>04282</t>
  </si>
  <si>
    <t>91945</t>
  </si>
  <si>
    <t>28150</t>
  </si>
  <si>
    <t>Glasser and Glasser, PLC</t>
  </si>
  <si>
    <t>CREDICO. INC</t>
  </si>
  <si>
    <t>12020</t>
  </si>
  <si>
    <t>19506</t>
  </si>
  <si>
    <t>35004</t>
  </si>
  <si>
    <t>53549</t>
  </si>
  <si>
    <t>95811</t>
  </si>
  <si>
    <t>30153</t>
  </si>
  <si>
    <t>88101</t>
  </si>
  <si>
    <t>The CFM Group</t>
  </si>
  <si>
    <t>98363</t>
  </si>
  <si>
    <t>54701</t>
  </si>
  <si>
    <t>45050</t>
  </si>
  <si>
    <t>16125</t>
  </si>
  <si>
    <t>HALLMARK HOME MORTGAGE LLC</t>
  </si>
  <si>
    <t>HARLEY DAVIDSON FINANCIAL SERVICES INC.</t>
  </si>
  <si>
    <t>99109</t>
  </si>
  <si>
    <t>98686</t>
  </si>
  <si>
    <t>30220</t>
  </si>
  <si>
    <t>06120</t>
  </si>
  <si>
    <t>41701</t>
  </si>
  <si>
    <t>61101</t>
  </si>
  <si>
    <t>41091</t>
  </si>
  <si>
    <t>46016</t>
  </si>
  <si>
    <t>28467</t>
  </si>
  <si>
    <t>Revenue Assurance Professionals LLC</t>
  </si>
  <si>
    <t>54982</t>
  </si>
  <si>
    <t>CORNERSTONE MORTGAGE COMPANY</t>
  </si>
  <si>
    <t>32686</t>
  </si>
  <si>
    <t>16150</t>
  </si>
  <si>
    <t>48173</t>
  </si>
  <si>
    <t>Hollis Cobb Associates</t>
  </si>
  <si>
    <t>TOWNE MORTGAGE COMPANY</t>
  </si>
  <si>
    <t>78121</t>
  </si>
  <si>
    <t>33316</t>
  </si>
  <si>
    <t>77706</t>
  </si>
  <si>
    <t>46241</t>
  </si>
  <si>
    <t>VIRGINIA HOUSING DEVELOPMENT AUTHORITY</t>
  </si>
  <si>
    <t>74003</t>
  </si>
  <si>
    <t>Eastpoint Recovery Group, Inc</t>
  </si>
  <si>
    <t>21754</t>
  </si>
  <si>
    <t>85003</t>
  </si>
  <si>
    <t>07863</t>
  </si>
  <si>
    <t>53562</t>
  </si>
  <si>
    <t>27524</t>
  </si>
  <si>
    <t>37777</t>
  </si>
  <si>
    <t>75449</t>
  </si>
  <si>
    <t>48054</t>
  </si>
  <si>
    <t>12567</t>
  </si>
  <si>
    <t>44471</t>
  </si>
  <si>
    <t>27357</t>
  </si>
  <si>
    <t>97503</t>
  </si>
  <si>
    <t>06281</t>
  </si>
  <si>
    <t>79007</t>
  </si>
  <si>
    <t>28016</t>
  </si>
  <si>
    <t>02814</t>
  </si>
  <si>
    <t>34242</t>
  </si>
  <si>
    <t>92707</t>
  </si>
  <si>
    <t>32343</t>
  </si>
  <si>
    <t>93442</t>
  </si>
  <si>
    <t>10927</t>
  </si>
  <si>
    <t>77331</t>
  </si>
  <si>
    <t>19952</t>
  </si>
  <si>
    <t>10282</t>
  </si>
  <si>
    <t>60510</t>
  </si>
  <si>
    <t>74029</t>
  </si>
  <si>
    <t>15218</t>
  </si>
  <si>
    <t>29546</t>
  </si>
  <si>
    <t>48638</t>
  </si>
  <si>
    <t>17517</t>
  </si>
  <si>
    <t>63143</t>
  </si>
  <si>
    <t>01432</t>
  </si>
  <si>
    <t>Credit Service, Inc</t>
  </si>
  <si>
    <t>67124</t>
  </si>
  <si>
    <t>44601</t>
  </si>
  <si>
    <t>11576</t>
  </si>
  <si>
    <t>92371</t>
  </si>
  <si>
    <t>67333</t>
  </si>
  <si>
    <t>78212</t>
  </si>
  <si>
    <t>85012</t>
  </si>
  <si>
    <t>54729</t>
  </si>
  <si>
    <t>60901</t>
  </si>
  <si>
    <t>86324</t>
  </si>
  <si>
    <t>03824</t>
  </si>
  <si>
    <t>15417</t>
  </si>
  <si>
    <t>Cash Express, LLC</t>
  </si>
  <si>
    <t>53916</t>
  </si>
  <si>
    <t>65679</t>
  </si>
  <si>
    <t>61705</t>
  </si>
  <si>
    <t>20653</t>
  </si>
  <si>
    <t>77336</t>
  </si>
  <si>
    <t>13166</t>
  </si>
  <si>
    <t>College Assist</t>
  </si>
  <si>
    <t>77568</t>
  </si>
  <si>
    <t>76011</t>
  </si>
  <si>
    <t>21638</t>
  </si>
  <si>
    <t>95631</t>
  </si>
  <si>
    <t>53534</t>
  </si>
  <si>
    <t>29536</t>
  </si>
  <si>
    <t>49331</t>
  </si>
  <si>
    <t>36274</t>
  </si>
  <si>
    <t>04087</t>
  </si>
  <si>
    <t>29620</t>
  </si>
  <si>
    <t>81328</t>
  </si>
  <si>
    <t>66085</t>
  </si>
  <si>
    <t>78721</t>
  </si>
  <si>
    <t>28734</t>
  </si>
  <si>
    <t>22134</t>
  </si>
  <si>
    <t>80236</t>
  </si>
  <si>
    <t>46327</t>
  </si>
  <si>
    <t>78132</t>
  </si>
  <si>
    <t>95336</t>
  </si>
  <si>
    <t>Lien Enforcement Inc</t>
  </si>
  <si>
    <t>FIRSTBANK</t>
  </si>
  <si>
    <t>16201</t>
  </si>
  <si>
    <t>78070</t>
  </si>
  <si>
    <t>92075</t>
  </si>
  <si>
    <t>11764</t>
  </si>
  <si>
    <t>88021</t>
  </si>
  <si>
    <t>05404</t>
  </si>
  <si>
    <t>30363</t>
  </si>
  <si>
    <t>Jomax, LLC</t>
  </si>
  <si>
    <t>12061</t>
  </si>
  <si>
    <t>53128</t>
  </si>
  <si>
    <t>Total Customer Service, Inc.</t>
  </si>
  <si>
    <t>Renew Financial, LLC</t>
  </si>
  <si>
    <t>34475</t>
  </si>
  <si>
    <t>02879</t>
  </si>
  <si>
    <t>07062</t>
  </si>
  <si>
    <t>06032</t>
  </si>
  <si>
    <t>53219</t>
  </si>
  <si>
    <t>37686</t>
  </si>
  <si>
    <t>28753</t>
  </si>
  <si>
    <t>90304</t>
  </si>
  <si>
    <t>84721</t>
  </si>
  <si>
    <t>11716</t>
  </si>
  <si>
    <t>Health Services Asset Management, LLC.</t>
  </si>
  <si>
    <t>44721</t>
  </si>
  <si>
    <t>64105</t>
  </si>
  <si>
    <t>FastBucks</t>
  </si>
  <si>
    <t>28147</t>
  </si>
  <si>
    <t>85120</t>
  </si>
  <si>
    <t>48080</t>
  </si>
  <si>
    <t>17322</t>
  </si>
  <si>
    <t>68108</t>
  </si>
  <si>
    <t>27006</t>
  </si>
  <si>
    <t>27948</t>
  </si>
  <si>
    <t>41015</t>
  </si>
  <si>
    <t>Financial Accounts Service Team Inc.</t>
  </si>
  <si>
    <t>Genesis Credit Management, LLC</t>
  </si>
  <si>
    <t>83706</t>
  </si>
  <si>
    <t>92320</t>
  </si>
  <si>
    <t>17078</t>
  </si>
  <si>
    <t>32211</t>
  </si>
  <si>
    <t>12564</t>
  </si>
  <si>
    <t>32922</t>
  </si>
  <si>
    <t>14502</t>
  </si>
  <si>
    <t>20732</t>
  </si>
  <si>
    <t>16117</t>
  </si>
  <si>
    <t>76266</t>
  </si>
  <si>
    <t>03244</t>
  </si>
  <si>
    <t>DEEP SOUTH FINANCIAL SERVICES INC.</t>
  </si>
  <si>
    <t>33903</t>
  </si>
  <si>
    <t>33767</t>
  </si>
  <si>
    <t>78727</t>
  </si>
  <si>
    <t>99301</t>
  </si>
  <si>
    <t>Credit Bureau Central Inc (MS)</t>
  </si>
  <si>
    <t>04088</t>
  </si>
  <si>
    <t>Global Payments Check Services, Inc.</t>
  </si>
  <si>
    <t>17307</t>
  </si>
  <si>
    <t>04107</t>
  </si>
  <si>
    <t>29640</t>
  </si>
  <si>
    <t>01605</t>
  </si>
  <si>
    <t>17320</t>
  </si>
  <si>
    <t>08203</t>
  </si>
  <si>
    <t>49277</t>
  </si>
  <si>
    <t>70764</t>
  </si>
  <si>
    <t>18421</t>
  </si>
  <si>
    <t>64834</t>
  </si>
  <si>
    <t>29042</t>
  </si>
  <si>
    <t>44647</t>
  </si>
  <si>
    <t>86429</t>
  </si>
  <si>
    <t>33744</t>
  </si>
  <si>
    <t>05301</t>
  </si>
  <si>
    <t>12203</t>
  </si>
  <si>
    <t>Modern Adjustment Bureau</t>
  </si>
  <si>
    <t>41075</t>
  </si>
  <si>
    <t>02030</t>
  </si>
  <si>
    <t>94710</t>
  </si>
  <si>
    <t>19114</t>
  </si>
  <si>
    <t>00949</t>
  </si>
  <si>
    <t>07029</t>
  </si>
  <si>
    <t>TRUSTMARK CORPORATION</t>
  </si>
  <si>
    <t>Universal Fidelity LP</t>
  </si>
  <si>
    <t>10069</t>
  </si>
  <si>
    <t>70812</t>
  </si>
  <si>
    <t>46774</t>
  </si>
  <si>
    <t>06237</t>
  </si>
  <si>
    <t>60432</t>
  </si>
  <si>
    <t>Zealandia Holding Company, Inc.</t>
  </si>
  <si>
    <t>37873</t>
  </si>
  <si>
    <t>68503</t>
  </si>
  <si>
    <t>74129</t>
  </si>
  <si>
    <t>78248</t>
  </si>
  <si>
    <t>29388</t>
  </si>
  <si>
    <t>15101</t>
  </si>
  <si>
    <t>47713</t>
  </si>
  <si>
    <t>77035</t>
  </si>
  <si>
    <t>98045</t>
  </si>
  <si>
    <t>01089</t>
  </si>
  <si>
    <t>27549</t>
  </si>
  <si>
    <t>52233</t>
  </si>
  <si>
    <t>17225</t>
  </si>
  <si>
    <t>30277</t>
  </si>
  <si>
    <t>30725</t>
  </si>
  <si>
    <t>78751</t>
  </si>
  <si>
    <t>37228</t>
  </si>
  <si>
    <t>34972</t>
  </si>
  <si>
    <t>80534</t>
  </si>
  <si>
    <t>08066</t>
  </si>
  <si>
    <t>14303</t>
  </si>
  <si>
    <t>63072</t>
  </si>
  <si>
    <t>Reliable Credit Association, Inc.</t>
  </si>
  <si>
    <t>45402</t>
  </si>
  <si>
    <t>08346</t>
  </si>
  <si>
    <t>12487</t>
  </si>
  <si>
    <t>81147</t>
  </si>
  <si>
    <t>44718</t>
  </si>
  <si>
    <t>07114</t>
  </si>
  <si>
    <t>08107</t>
  </si>
  <si>
    <t>22923</t>
  </si>
  <si>
    <t>35763</t>
  </si>
  <si>
    <t>38626</t>
  </si>
  <si>
    <t>43222</t>
  </si>
  <si>
    <t>44410</t>
  </si>
  <si>
    <t>80203</t>
  </si>
  <si>
    <t>14564</t>
  </si>
  <si>
    <t>00801</t>
  </si>
  <si>
    <t>29909</t>
  </si>
  <si>
    <t>43220</t>
  </si>
  <si>
    <t>Quality Acceptance llc</t>
  </si>
  <si>
    <t>01833</t>
  </si>
  <si>
    <t>30204</t>
  </si>
  <si>
    <t>77554</t>
  </si>
  <si>
    <t>40004</t>
  </si>
  <si>
    <t>22025</t>
  </si>
  <si>
    <t>50703</t>
  </si>
  <si>
    <t>14626</t>
  </si>
  <si>
    <t>Stevens Business Service, Inc.</t>
  </si>
  <si>
    <t>Northland Healthcare Alliance</t>
  </si>
  <si>
    <t>06098</t>
  </si>
  <si>
    <t>28086</t>
  </si>
  <si>
    <t>03835</t>
  </si>
  <si>
    <t>Advanced Call Center Technologies, LLC</t>
  </si>
  <si>
    <t>37153</t>
  </si>
  <si>
    <t>98252</t>
  </si>
  <si>
    <t>72758</t>
  </si>
  <si>
    <t>Bayview Solutions LLC</t>
  </si>
  <si>
    <t>31811</t>
  </si>
  <si>
    <t>45213</t>
  </si>
  <si>
    <t>74055</t>
  </si>
  <si>
    <t>06877</t>
  </si>
  <si>
    <t>17837</t>
  </si>
  <si>
    <t>04021</t>
  </si>
  <si>
    <t>68516</t>
  </si>
  <si>
    <t>64057</t>
  </si>
  <si>
    <t>45840</t>
  </si>
  <si>
    <t>40222</t>
  </si>
  <si>
    <t>ZENCO COLLECTION, LLC</t>
  </si>
  <si>
    <t>53158</t>
  </si>
  <si>
    <t>Robinson &amp; Associates</t>
  </si>
  <si>
    <t>20180</t>
  </si>
  <si>
    <t>54806</t>
  </si>
  <si>
    <t>19085</t>
  </si>
  <si>
    <t>84047</t>
  </si>
  <si>
    <t>54956</t>
  </si>
  <si>
    <t>Moss Law Firm, P.C.</t>
  </si>
  <si>
    <t>DCQ LLC</t>
  </si>
  <si>
    <t>03070</t>
  </si>
  <si>
    <t>53566</t>
  </si>
  <si>
    <t>97330</t>
  </si>
  <si>
    <t>53226</t>
  </si>
  <si>
    <t>75686</t>
  </si>
  <si>
    <t>78133</t>
  </si>
  <si>
    <t>17801</t>
  </si>
  <si>
    <t>36305</t>
  </si>
  <si>
    <t>23692</t>
  </si>
  <si>
    <t>APEX Asset Management, LLC</t>
  </si>
  <si>
    <t>63049</t>
  </si>
  <si>
    <t>36064</t>
  </si>
  <si>
    <t>30427</t>
  </si>
  <si>
    <t>34228</t>
  </si>
  <si>
    <t>14301</t>
  </si>
  <si>
    <t>33565</t>
  </si>
  <si>
    <t>14624</t>
  </si>
  <si>
    <t>34291</t>
  </si>
  <si>
    <t>03044</t>
  </si>
  <si>
    <t>97141</t>
  </si>
  <si>
    <t>77017</t>
  </si>
  <si>
    <t>78738</t>
  </si>
  <si>
    <t>08029</t>
  </si>
  <si>
    <t>48471</t>
  </si>
  <si>
    <t>01940</t>
  </si>
  <si>
    <t>HomeTown Lenders, LLC</t>
  </si>
  <si>
    <t>07641</t>
  </si>
  <si>
    <t>27104</t>
  </si>
  <si>
    <t>70401</t>
  </si>
  <si>
    <t>78634</t>
  </si>
  <si>
    <t>33770</t>
  </si>
  <si>
    <t>85004</t>
  </si>
  <si>
    <t>31714</t>
  </si>
  <si>
    <t>Law Office of James R. Vaughan, P.C.</t>
  </si>
  <si>
    <t>29153</t>
  </si>
  <si>
    <t>27954</t>
  </si>
  <si>
    <t>20676</t>
  </si>
  <si>
    <t>95547</t>
  </si>
  <si>
    <t>65706</t>
  </si>
  <si>
    <t>63670</t>
  </si>
  <si>
    <t>08045</t>
  </si>
  <si>
    <t>06762</t>
  </si>
  <si>
    <t>L. Blake Morris</t>
  </si>
  <si>
    <t>93449</t>
  </si>
  <si>
    <t>95209</t>
  </si>
  <si>
    <t>32736</t>
  </si>
  <si>
    <t>62239</t>
  </si>
  <si>
    <t>56156</t>
  </si>
  <si>
    <t>11713</t>
  </si>
  <si>
    <t>12210</t>
  </si>
  <si>
    <t>02673</t>
  </si>
  <si>
    <t>14551</t>
  </si>
  <si>
    <t>46733</t>
  </si>
  <si>
    <t>Garrison Investment Group</t>
  </si>
  <si>
    <t>01608</t>
  </si>
  <si>
    <t>13642</t>
  </si>
  <si>
    <t>87010</t>
  </si>
  <si>
    <t>16411</t>
  </si>
  <si>
    <t>90248</t>
  </si>
  <si>
    <t>27958</t>
  </si>
  <si>
    <t>78332</t>
  </si>
  <si>
    <t>95301</t>
  </si>
  <si>
    <t>29678</t>
  </si>
  <si>
    <t>54143</t>
  </si>
  <si>
    <t>36804</t>
  </si>
  <si>
    <t>11693</t>
  </si>
  <si>
    <t>44857</t>
  </si>
  <si>
    <t>27525</t>
  </si>
  <si>
    <t>36604</t>
  </si>
  <si>
    <t>MERRIMACK MORTGAGE COMPANY, LLC</t>
  </si>
  <si>
    <t>29527</t>
  </si>
  <si>
    <t>60491</t>
  </si>
  <si>
    <t>30642</t>
  </si>
  <si>
    <t>84623</t>
  </si>
  <si>
    <t>89450</t>
  </si>
  <si>
    <t>53211</t>
  </si>
  <si>
    <t>33431</t>
  </si>
  <si>
    <t>60195</t>
  </si>
  <si>
    <t>75210</t>
  </si>
  <si>
    <t>AmeriCash Holding LLC</t>
  </si>
  <si>
    <t>04069</t>
  </si>
  <si>
    <t>44119</t>
  </si>
  <si>
    <t>92327</t>
  </si>
  <si>
    <t>48604</t>
  </si>
  <si>
    <t>54220</t>
  </si>
  <si>
    <t>01364</t>
  </si>
  <si>
    <t>94108</t>
  </si>
  <si>
    <t>48529</t>
  </si>
  <si>
    <t>83014</t>
  </si>
  <si>
    <t>11753</t>
  </si>
  <si>
    <t>Coastal Finance Company, Inc.</t>
  </si>
  <si>
    <t>03051</t>
  </si>
  <si>
    <t>25425</t>
  </si>
  <si>
    <t>79605</t>
  </si>
  <si>
    <t>43435</t>
  </si>
  <si>
    <t>66608</t>
  </si>
  <si>
    <t>48504</t>
  </si>
  <si>
    <t>75790</t>
  </si>
  <si>
    <t>60534</t>
  </si>
  <si>
    <t>37357</t>
  </si>
  <si>
    <t>PLATINUM HOME MORTGAGE CORPORATION</t>
  </si>
  <si>
    <t>18612</t>
  </si>
  <si>
    <t>44641</t>
  </si>
  <si>
    <t>46176</t>
  </si>
  <si>
    <t>40205</t>
  </si>
  <si>
    <t>97027</t>
  </si>
  <si>
    <t>29128</t>
  </si>
  <si>
    <t>72714</t>
  </si>
  <si>
    <t>01742</t>
  </si>
  <si>
    <t>34432</t>
  </si>
  <si>
    <t>Chaplain Financial Services LLC</t>
  </si>
  <si>
    <t>Mullooly Jeffrey Rooney &amp; Flynn</t>
  </si>
  <si>
    <t>07403</t>
  </si>
  <si>
    <t>Crow Creek Sioux Tribe</t>
  </si>
  <si>
    <t>05446</t>
  </si>
  <si>
    <t>84655</t>
  </si>
  <si>
    <t>29212</t>
  </si>
  <si>
    <t>79905</t>
  </si>
  <si>
    <t>84660</t>
  </si>
  <si>
    <t>75160</t>
  </si>
  <si>
    <t>05468</t>
  </si>
  <si>
    <t>23851</t>
  </si>
  <si>
    <t>28203</t>
  </si>
  <si>
    <t>19133</t>
  </si>
  <si>
    <t>49337</t>
  </si>
  <si>
    <t>97449</t>
  </si>
  <si>
    <t>94709</t>
  </si>
  <si>
    <t>19056</t>
  </si>
  <si>
    <t>10924</t>
  </si>
  <si>
    <t>94085</t>
  </si>
  <si>
    <t>61607</t>
  </si>
  <si>
    <t>38655</t>
  </si>
  <si>
    <t>36265</t>
  </si>
  <si>
    <t>Ashwood Financial Inc</t>
  </si>
  <si>
    <t>01072</t>
  </si>
  <si>
    <t>71269</t>
  </si>
  <si>
    <t>92610</t>
  </si>
  <si>
    <t>Midwest Fidelity Services, LLC</t>
  </si>
  <si>
    <t>66616</t>
  </si>
  <si>
    <t>00791</t>
  </si>
  <si>
    <t>70461</t>
  </si>
  <si>
    <t>27379</t>
  </si>
  <si>
    <t>74432</t>
  </si>
  <si>
    <t>45176</t>
  </si>
  <si>
    <t>Check Security Associates, LLC</t>
  </si>
  <si>
    <t>75766</t>
  </si>
  <si>
    <t>83861</t>
  </si>
  <si>
    <t>21750</t>
  </si>
  <si>
    <t>39532</t>
  </si>
  <si>
    <t>11789</t>
  </si>
  <si>
    <t>66760</t>
  </si>
  <si>
    <t>62012</t>
  </si>
  <si>
    <t>45431</t>
  </si>
  <si>
    <t>75501</t>
  </si>
  <si>
    <t>78574</t>
  </si>
  <si>
    <t>45631</t>
  </si>
  <si>
    <t>32310</t>
  </si>
  <si>
    <t>80421</t>
  </si>
  <si>
    <t>71822</t>
  </si>
  <si>
    <t>PREMIER HOME MORTGAGE, INC.</t>
  </si>
  <si>
    <t>57719</t>
  </si>
  <si>
    <t>Asset Recovery Group, Inc.</t>
  </si>
  <si>
    <t>98340</t>
  </si>
  <si>
    <t>37871</t>
  </si>
  <si>
    <t>04096</t>
  </si>
  <si>
    <t>99645</t>
  </si>
  <si>
    <t>Kingston Data &amp; Credit International Inc.</t>
  </si>
  <si>
    <t>50428</t>
  </si>
  <si>
    <t>Paramount GR Holdings, LLC</t>
  </si>
  <si>
    <t>40444</t>
  </si>
  <si>
    <t>53208</t>
  </si>
  <si>
    <t>22308</t>
  </si>
  <si>
    <t>89702</t>
  </si>
  <si>
    <t>Jason A. Craig &amp; Associates</t>
  </si>
  <si>
    <t>73106</t>
  </si>
  <si>
    <t>11020</t>
  </si>
  <si>
    <t>48176</t>
  </si>
  <si>
    <t>60502</t>
  </si>
  <si>
    <t>11751</t>
  </si>
  <si>
    <t>97017</t>
  </si>
  <si>
    <t>40203</t>
  </si>
  <si>
    <t>95018</t>
  </si>
  <si>
    <t>24210</t>
  </si>
  <si>
    <t>32308</t>
  </si>
  <si>
    <t>Credit Management Control, Inc.</t>
  </si>
  <si>
    <t>39083</t>
  </si>
  <si>
    <t>44065</t>
  </si>
  <si>
    <t>34240</t>
  </si>
  <si>
    <t>00677</t>
  </si>
  <si>
    <t>06026</t>
  </si>
  <si>
    <t>National Management Recovery Corp. (NMRC)</t>
  </si>
  <si>
    <t>16148</t>
  </si>
  <si>
    <t>59937</t>
  </si>
  <si>
    <t>75022</t>
  </si>
  <si>
    <t>Central States Recovery, Inc.</t>
  </si>
  <si>
    <t>35750</t>
  </si>
  <si>
    <t>07081</t>
  </si>
  <si>
    <t>63105</t>
  </si>
  <si>
    <t>24293</t>
  </si>
  <si>
    <t>39827</t>
  </si>
  <si>
    <t>07620</t>
  </si>
  <si>
    <t>78801</t>
  </si>
  <si>
    <t>61832</t>
  </si>
  <si>
    <t>05677</t>
  </si>
  <si>
    <t>38606</t>
  </si>
  <si>
    <t>53597</t>
  </si>
  <si>
    <t>WESTERN CONTROL SERVICES, INC.</t>
  </si>
  <si>
    <t>4M Collections, LLC</t>
  </si>
  <si>
    <t>45656</t>
  </si>
  <si>
    <t>94535</t>
  </si>
  <si>
    <t>18661</t>
  </si>
  <si>
    <t>ClearPath Lending</t>
  </si>
  <si>
    <t>86404</t>
  </si>
  <si>
    <t>MARKET MORTGAGE COMPANY, LTD.</t>
  </si>
  <si>
    <t>44028</t>
  </si>
  <si>
    <t>Coastline Financial Resources, LLC</t>
  </si>
  <si>
    <t>13203</t>
  </si>
  <si>
    <t>32054</t>
  </si>
  <si>
    <t>79606</t>
  </si>
  <si>
    <t>08628</t>
  </si>
  <si>
    <t>92241</t>
  </si>
  <si>
    <t>60560</t>
  </si>
  <si>
    <t>Meridian ARG Inc.</t>
  </si>
  <si>
    <t>93505</t>
  </si>
  <si>
    <t>47670</t>
  </si>
  <si>
    <t>Centron Services</t>
  </si>
  <si>
    <t>Service Finance Holdings, LLC</t>
  </si>
  <si>
    <t>01854</t>
  </si>
  <si>
    <t>20650</t>
  </si>
  <si>
    <t>32757</t>
  </si>
  <si>
    <t>Xtreme Products LLC</t>
  </si>
  <si>
    <t>Account Recovery Services, Inc.</t>
  </si>
  <si>
    <t>85713</t>
  </si>
  <si>
    <t>Educational Loan Servicing, LLC</t>
  </si>
  <si>
    <t>Todd, Bremer &amp; Lawson, Inc.</t>
  </si>
  <si>
    <t>60441</t>
  </si>
  <si>
    <t>75090</t>
  </si>
  <si>
    <t>38563</t>
  </si>
  <si>
    <t>98310</t>
  </si>
  <si>
    <t>Home Point Financial Corporation</t>
  </si>
  <si>
    <t>32459</t>
  </si>
  <si>
    <t>71119</t>
  </si>
  <si>
    <t>23072</t>
  </si>
  <si>
    <t>80903</t>
  </si>
  <si>
    <t>38118</t>
  </si>
  <si>
    <t>83716</t>
  </si>
  <si>
    <t>18036</t>
  </si>
  <si>
    <t>33778</t>
  </si>
  <si>
    <t>42134</t>
  </si>
  <si>
    <t>Phoenix Health Care Management Services, Inc.</t>
  </si>
  <si>
    <t>07028</t>
  </si>
  <si>
    <t>28425</t>
  </si>
  <si>
    <t>68508</t>
  </si>
  <si>
    <t>85006</t>
  </si>
  <si>
    <t>30525</t>
  </si>
  <si>
    <t>79065</t>
  </si>
  <si>
    <t>45409</t>
  </si>
  <si>
    <t>44705</t>
  </si>
  <si>
    <t>78612</t>
  </si>
  <si>
    <t>66205</t>
  </si>
  <si>
    <t>84070</t>
  </si>
  <si>
    <t>96760</t>
  </si>
  <si>
    <t>66901</t>
  </si>
  <si>
    <t>Bison Recovery Group, Inc.</t>
  </si>
  <si>
    <t>85650</t>
  </si>
  <si>
    <t>96826</t>
  </si>
  <si>
    <t>Overdraft, savings, or rewards features</t>
  </si>
  <si>
    <t>34488</t>
  </si>
  <si>
    <t>07850</t>
  </si>
  <si>
    <t>03861</t>
  </si>
  <si>
    <t>76164</t>
  </si>
  <si>
    <t>63341</t>
  </si>
  <si>
    <t>29560</t>
  </si>
  <si>
    <t>48915</t>
  </si>
  <si>
    <t>93651</t>
  </si>
  <si>
    <t>31620</t>
  </si>
  <si>
    <t>03872</t>
  </si>
  <si>
    <t>07755</t>
  </si>
  <si>
    <t>62629</t>
  </si>
  <si>
    <t>32408</t>
  </si>
  <si>
    <t>Cornerstone Legal Group, LLC</t>
  </si>
  <si>
    <t>06096</t>
  </si>
  <si>
    <t>07677</t>
  </si>
  <si>
    <t>10594</t>
  </si>
  <si>
    <t>00736</t>
  </si>
  <si>
    <t>32195</t>
  </si>
  <si>
    <t>57783</t>
  </si>
  <si>
    <t>10307</t>
  </si>
  <si>
    <t>14141</t>
  </si>
  <si>
    <t>29450</t>
  </si>
  <si>
    <t>15205</t>
  </si>
  <si>
    <t>94904</t>
  </si>
  <si>
    <t>The Stark Collection Agency, Inc.</t>
  </si>
  <si>
    <t>03827</t>
  </si>
  <si>
    <t>Protas, Spivok &amp; Collins, LLC</t>
  </si>
  <si>
    <t>34211</t>
  </si>
  <si>
    <t>55806</t>
  </si>
  <si>
    <t>95133</t>
  </si>
  <si>
    <t>62450</t>
  </si>
  <si>
    <t>41014</t>
  </si>
  <si>
    <t>61550</t>
  </si>
  <si>
    <t>79411</t>
  </si>
  <si>
    <t>30185</t>
  </si>
  <si>
    <t>98607</t>
  </si>
  <si>
    <t>27976</t>
  </si>
  <si>
    <t>Arnold Scott Harris, P.C.</t>
  </si>
  <si>
    <t>44710</t>
  </si>
  <si>
    <t>44714</t>
  </si>
  <si>
    <t>32534</t>
  </si>
  <si>
    <t>01731</t>
  </si>
  <si>
    <t>64063</t>
  </si>
  <si>
    <t>60002</t>
  </si>
  <si>
    <t>31645</t>
  </si>
  <si>
    <t>NEW CITY FUNDING CORP.</t>
  </si>
  <si>
    <t>08343</t>
  </si>
  <si>
    <t>66221</t>
  </si>
  <si>
    <t>39507</t>
  </si>
  <si>
    <t>67401</t>
  </si>
  <si>
    <t>73162</t>
  </si>
  <si>
    <t>52206</t>
  </si>
  <si>
    <t>CROSSCOUNTRY MORTGAGE INC</t>
  </si>
  <si>
    <t>32579</t>
  </si>
  <si>
    <t>98053</t>
  </si>
  <si>
    <t>29690</t>
  </si>
  <si>
    <t>72120</t>
  </si>
  <si>
    <t>48849</t>
  </si>
  <si>
    <t>United Credit Service Inc</t>
  </si>
  <si>
    <t>57706</t>
  </si>
  <si>
    <t>68025</t>
  </si>
  <si>
    <t>Lost or stolen money order</t>
  </si>
  <si>
    <t>22980</t>
  </si>
  <si>
    <t>29369</t>
  </si>
  <si>
    <t>19930</t>
  </si>
  <si>
    <t>17745</t>
  </si>
  <si>
    <t>SECURITY NATIONAL AUTOMOTIVE ACCEPTANCE CORP</t>
  </si>
  <si>
    <t>66442</t>
  </si>
  <si>
    <t>14213</t>
  </si>
  <si>
    <t>29479</t>
  </si>
  <si>
    <t>Texas Guaranteed</t>
  </si>
  <si>
    <t>66605</t>
  </si>
  <si>
    <t>34251</t>
  </si>
  <si>
    <t>53403</t>
  </si>
  <si>
    <t>04668</t>
  </si>
  <si>
    <t>28609</t>
  </si>
  <si>
    <t>Managing, opening, or closing your mobile wallet account</t>
  </si>
  <si>
    <t>75901</t>
  </si>
  <si>
    <t>27927</t>
  </si>
  <si>
    <t>AUTO TRAKK LLC</t>
  </si>
  <si>
    <t>SOUTH CAROLINA STUDENT LOAN CORP.</t>
  </si>
  <si>
    <t>Rossman &amp; Co &amp; PCB</t>
  </si>
  <si>
    <t>07446</t>
  </si>
  <si>
    <t>75233</t>
  </si>
  <si>
    <t>70818</t>
  </si>
  <si>
    <t>40351</t>
  </si>
  <si>
    <t>25313</t>
  </si>
  <si>
    <t>28754</t>
  </si>
  <si>
    <t>79104</t>
  </si>
  <si>
    <t>39540</t>
  </si>
  <si>
    <t>85361</t>
  </si>
  <si>
    <t>77081</t>
  </si>
  <si>
    <t>08102</t>
  </si>
  <si>
    <t>19943</t>
  </si>
  <si>
    <t>03823</t>
  </si>
  <si>
    <t>96738</t>
  </si>
  <si>
    <t>28379</t>
  </si>
  <si>
    <t>02191</t>
  </si>
  <si>
    <t>64770</t>
  </si>
  <si>
    <t>64119</t>
  </si>
  <si>
    <t>00660</t>
  </si>
  <si>
    <t>01603</t>
  </si>
  <si>
    <t>17771</t>
  </si>
  <si>
    <t>27510</t>
  </si>
  <si>
    <t>56003</t>
  </si>
  <si>
    <t>ABR Recovery Services LLC.</t>
  </si>
  <si>
    <t>Credit Solutions LLC</t>
  </si>
  <si>
    <t>83406</t>
  </si>
  <si>
    <t>45365</t>
  </si>
  <si>
    <t>06419</t>
  </si>
  <si>
    <t>04915</t>
  </si>
  <si>
    <t>55403</t>
  </si>
  <si>
    <t>48120</t>
  </si>
  <si>
    <t>46122</t>
  </si>
  <si>
    <t>21620</t>
  </si>
  <si>
    <t>35555</t>
  </si>
  <si>
    <t>19341</t>
  </si>
  <si>
    <t>17737</t>
  </si>
  <si>
    <t>37210</t>
  </si>
  <si>
    <t>92227</t>
  </si>
  <si>
    <t>35957</t>
  </si>
  <si>
    <t>70437</t>
  </si>
  <si>
    <t>CrossCheck, Inc.</t>
  </si>
  <si>
    <t>38614</t>
  </si>
  <si>
    <t>38375</t>
  </si>
  <si>
    <t>78154</t>
  </si>
  <si>
    <t>Absolute Mortgage Company, Inc.</t>
  </si>
  <si>
    <t>59644</t>
  </si>
  <si>
    <t>12563</t>
  </si>
  <si>
    <t>Strauss Factor Laing &amp; Lyons</t>
  </si>
  <si>
    <t>28470</t>
  </si>
  <si>
    <t>28352</t>
  </si>
  <si>
    <t>60026</t>
  </si>
  <si>
    <t>64759</t>
  </si>
  <si>
    <t>70443</t>
  </si>
  <si>
    <t>85390</t>
  </si>
  <si>
    <t>25320</t>
  </si>
  <si>
    <t>14085</t>
  </si>
  <si>
    <t>19604</t>
  </si>
  <si>
    <t>46615</t>
  </si>
  <si>
    <t>39090</t>
  </si>
  <si>
    <t>83856</t>
  </si>
  <si>
    <t>84037</t>
  </si>
  <si>
    <t>14605</t>
  </si>
  <si>
    <t>FIRST CONSUMER, LLC</t>
  </si>
  <si>
    <t>02863</t>
  </si>
  <si>
    <t>Amcap Mortgage, Ltd.</t>
  </si>
  <si>
    <t>66214</t>
  </si>
  <si>
    <t>MSW Capital, LLC</t>
  </si>
  <si>
    <t>29617</t>
  </si>
  <si>
    <t>62286</t>
  </si>
  <si>
    <t>31014</t>
  </si>
  <si>
    <t>Overdraft, savings or rewards features</t>
  </si>
  <si>
    <t>29574</t>
  </si>
  <si>
    <t>02777</t>
  </si>
  <si>
    <t>41102</t>
  </si>
  <si>
    <t>28384</t>
  </si>
  <si>
    <t>75135</t>
  </si>
  <si>
    <t>39562</t>
  </si>
  <si>
    <t>20903</t>
  </si>
  <si>
    <t>01834</t>
  </si>
  <si>
    <t>43402</t>
  </si>
  <si>
    <t>85541</t>
  </si>
  <si>
    <t>15902</t>
  </si>
  <si>
    <t>Applied Business Services, Inc.</t>
  </si>
  <si>
    <t>77627</t>
  </si>
  <si>
    <t>79934</t>
  </si>
  <si>
    <t>Geneva Financial, LLC.</t>
  </si>
  <si>
    <t>43607</t>
  </si>
  <si>
    <t>64075</t>
  </si>
  <si>
    <t>47240</t>
  </si>
  <si>
    <t>97216</t>
  </si>
  <si>
    <t>DEPENDABLE CREDIT CORP</t>
  </si>
  <si>
    <t>85305</t>
  </si>
  <si>
    <t>79765</t>
  </si>
  <si>
    <t>07203</t>
  </si>
  <si>
    <t>31909</t>
  </si>
  <si>
    <t>NORTHERN OHIO INVESTMENT COMPANY</t>
  </si>
  <si>
    <t>95692</t>
  </si>
  <si>
    <t>Russell Collection Agency, Inc</t>
  </si>
  <si>
    <t>61801</t>
  </si>
  <si>
    <t>54568</t>
  </si>
  <si>
    <t>98014</t>
  </si>
  <si>
    <t>28787</t>
  </si>
  <si>
    <t>84414</t>
  </si>
  <si>
    <t>90602</t>
  </si>
  <si>
    <t>50061</t>
  </si>
  <si>
    <t>81403</t>
  </si>
  <si>
    <t>03570</t>
  </si>
  <si>
    <t>78046</t>
  </si>
  <si>
    <t>95446</t>
  </si>
  <si>
    <t>79706</t>
  </si>
  <si>
    <t>76571</t>
  </si>
  <si>
    <t>41073</t>
  </si>
  <si>
    <t>94005</t>
  </si>
  <si>
    <t>Mid-Atlantic Finance Co., Inc.</t>
  </si>
  <si>
    <t>76704</t>
  </si>
  <si>
    <t>Mid Continent Credit Services, Inc</t>
  </si>
  <si>
    <t>30633</t>
  </si>
  <si>
    <t>78730</t>
  </si>
  <si>
    <t>31308</t>
  </si>
  <si>
    <t>33973</t>
  </si>
  <si>
    <t>08242</t>
  </si>
  <si>
    <t>38108</t>
  </si>
  <si>
    <t>76050</t>
  </si>
  <si>
    <t>14505</t>
  </si>
  <si>
    <t>77013</t>
  </si>
  <si>
    <t>53963</t>
  </si>
  <si>
    <t>66618</t>
  </si>
  <si>
    <t>30467</t>
  </si>
  <si>
    <t>72117</t>
  </si>
  <si>
    <t>Smith, Rouchon &amp; Associates, Inc.</t>
  </si>
  <si>
    <t>Western-Shamrock Corporation</t>
  </si>
  <si>
    <t>02458</t>
  </si>
  <si>
    <t>11777</t>
  </si>
  <si>
    <t>CONTOUR MORTGAGE CORPORATION</t>
  </si>
  <si>
    <t>00820</t>
  </si>
  <si>
    <t>Law Offices of Phillip B. Ochs, Esq.</t>
  </si>
  <si>
    <t>02790</t>
  </si>
  <si>
    <t>78542</t>
  </si>
  <si>
    <t>29847</t>
  </si>
  <si>
    <t>84745</t>
  </si>
  <si>
    <t>OpenRoad Lending</t>
  </si>
  <si>
    <t>98942</t>
  </si>
  <si>
    <t>79119</t>
  </si>
  <si>
    <t>48423</t>
  </si>
  <si>
    <t>94024</t>
  </si>
  <si>
    <t>99762</t>
  </si>
  <si>
    <t>76528</t>
  </si>
  <si>
    <t>19362</t>
  </si>
  <si>
    <t>Stephen Einstein &amp; Associates, P.C.</t>
  </si>
  <si>
    <t>48134</t>
  </si>
  <si>
    <t>14519</t>
  </si>
  <si>
    <t>47807</t>
  </si>
  <si>
    <t>12578</t>
  </si>
  <si>
    <t>06385</t>
  </si>
  <si>
    <t>76527</t>
  </si>
  <si>
    <t>18641</t>
  </si>
  <si>
    <t>04083</t>
  </si>
  <si>
    <t>76504</t>
  </si>
  <si>
    <t>96822</t>
  </si>
  <si>
    <t>Brennan &amp; Clark, Ltd., LLC</t>
  </si>
  <si>
    <t>99502</t>
  </si>
  <si>
    <t>Lyons, Doughty &amp; Veldhuis, P.C.</t>
  </si>
  <si>
    <t>78733</t>
  </si>
  <si>
    <t>Kason Credit Corporation</t>
  </si>
  <si>
    <t>39563</t>
  </si>
  <si>
    <t>37220</t>
  </si>
  <si>
    <t>76058</t>
  </si>
  <si>
    <t>Middlesex Health Resources, Inc</t>
  </si>
  <si>
    <t>06354</t>
  </si>
  <si>
    <t>98465</t>
  </si>
  <si>
    <t>Dobberstein Law Firm, LLC</t>
  </si>
  <si>
    <t>48650</t>
  </si>
  <si>
    <t>83869</t>
  </si>
  <si>
    <t>National Consumer Telecom &amp; Utilities Exchange, Inc.</t>
  </si>
  <si>
    <t>50111</t>
  </si>
  <si>
    <t>06351</t>
  </si>
  <si>
    <t>79350</t>
  </si>
  <si>
    <t>01501</t>
  </si>
  <si>
    <t>D2 Management LLC</t>
  </si>
  <si>
    <t>BREMER BANK, NATIONAL ASSOCIATION</t>
  </si>
  <si>
    <t>54981</t>
  </si>
  <si>
    <t>28023</t>
  </si>
  <si>
    <t>10005</t>
  </si>
  <si>
    <t>17543</t>
  </si>
  <si>
    <t>31064</t>
  </si>
  <si>
    <t>FirstKey Holdings, LLC</t>
  </si>
  <si>
    <t>84601</t>
  </si>
  <si>
    <t>27249</t>
  </si>
  <si>
    <t>94924</t>
  </si>
  <si>
    <t>03249</t>
  </si>
  <si>
    <t>15431</t>
  </si>
  <si>
    <t>28547</t>
  </si>
  <si>
    <t>48507</t>
  </si>
  <si>
    <t>27596</t>
  </si>
  <si>
    <t>55309</t>
  </si>
  <si>
    <t>35233</t>
  </si>
  <si>
    <t>15074</t>
  </si>
  <si>
    <t>97457</t>
  </si>
  <si>
    <t>17814</t>
  </si>
  <si>
    <t>31820</t>
  </si>
  <si>
    <t>64870</t>
  </si>
  <si>
    <t>30439</t>
  </si>
  <si>
    <t>HARRIS AUTOMOTIVE GROUP LLC</t>
  </si>
  <si>
    <t>08554</t>
  </si>
  <si>
    <t>91803</t>
  </si>
  <si>
    <t>85307</t>
  </si>
  <si>
    <t>65742</t>
  </si>
  <si>
    <t>75141</t>
  </si>
  <si>
    <t>14559</t>
  </si>
  <si>
    <t>Thrift Investment Corp.</t>
  </si>
  <si>
    <t>Advanced Recovery Systems, Inc.</t>
  </si>
  <si>
    <t>Robinson, Reagan and Young PLLC</t>
  </si>
  <si>
    <t>A &amp; E Futures LLC</t>
  </si>
  <si>
    <t>32347</t>
  </si>
  <si>
    <t>31008</t>
  </si>
  <si>
    <t>01109</t>
  </si>
  <si>
    <t>02189</t>
  </si>
  <si>
    <t>Alliance Recovery Group</t>
  </si>
  <si>
    <t>60203</t>
  </si>
  <si>
    <t>96814</t>
  </si>
  <si>
    <t>93241</t>
  </si>
  <si>
    <t>02113</t>
  </si>
  <si>
    <t>77085</t>
  </si>
  <si>
    <t>60436</t>
  </si>
  <si>
    <t>73012</t>
  </si>
  <si>
    <t>30517</t>
  </si>
  <si>
    <t>39051</t>
  </si>
  <si>
    <t>36451</t>
  </si>
  <si>
    <t>Schukei Chevrolet Volkswagen</t>
  </si>
  <si>
    <t>18930</t>
  </si>
  <si>
    <t>04553</t>
  </si>
  <si>
    <t>54650</t>
  </si>
  <si>
    <t>13905</t>
  </si>
  <si>
    <t>49319</t>
  </si>
  <si>
    <t>75839</t>
  </si>
  <si>
    <t>48084</t>
  </si>
  <si>
    <t>46526</t>
  </si>
  <si>
    <t>59404</t>
  </si>
  <si>
    <t>Unexpected or other fees</t>
  </si>
  <si>
    <t>38058</t>
  </si>
  <si>
    <t>70663</t>
  </si>
  <si>
    <t>22969</t>
  </si>
  <si>
    <t>UNITED ONE RESOURCES, INC.</t>
  </si>
  <si>
    <t>01775</t>
  </si>
  <si>
    <t>49117</t>
  </si>
  <si>
    <t>95627</t>
  </si>
  <si>
    <t>Sprechman &amp; Associates, P.A.</t>
  </si>
  <si>
    <t>28573</t>
  </si>
  <si>
    <t>46534</t>
  </si>
  <si>
    <t>96020</t>
  </si>
  <si>
    <t>33981</t>
  </si>
  <si>
    <t>07014</t>
  </si>
  <si>
    <t>60165</t>
  </si>
  <si>
    <t>39322</t>
  </si>
  <si>
    <t>07438</t>
  </si>
  <si>
    <t>83350</t>
  </si>
  <si>
    <t>53105</t>
  </si>
  <si>
    <t>39565</t>
  </si>
  <si>
    <t>Jvs group</t>
  </si>
  <si>
    <t>57702</t>
  </si>
  <si>
    <t>MIDWEST EQUITY MORTGAGE, LLC</t>
  </si>
  <si>
    <t>73054</t>
  </si>
  <si>
    <t>71603</t>
  </si>
  <si>
    <t>18634</t>
  </si>
  <si>
    <t>81416</t>
  </si>
  <si>
    <t>25239</t>
  </si>
  <si>
    <t>12047</t>
  </si>
  <si>
    <t>12406</t>
  </si>
  <si>
    <t>78840</t>
  </si>
  <si>
    <t>Southern Credit Adjusters, Inc.</t>
  </si>
  <si>
    <t>67213</t>
  </si>
  <si>
    <t>35126</t>
  </si>
  <si>
    <t>15085</t>
  </si>
  <si>
    <t>77562</t>
  </si>
  <si>
    <t>46613</t>
  </si>
  <si>
    <t>29470</t>
  </si>
  <si>
    <t>33042</t>
  </si>
  <si>
    <t>98321</t>
  </si>
  <si>
    <t>27915</t>
  </si>
  <si>
    <t>VIP Mortgage Inc.</t>
  </si>
  <si>
    <t>76537</t>
  </si>
  <si>
    <t>19070</t>
  </si>
  <si>
    <t>44615</t>
  </si>
  <si>
    <t>97023</t>
  </si>
  <si>
    <t>10577</t>
  </si>
  <si>
    <t>39759</t>
  </si>
  <si>
    <t>02465</t>
  </si>
  <si>
    <t>77611</t>
  </si>
  <si>
    <t>53213</t>
  </si>
  <si>
    <t>19078</t>
  </si>
  <si>
    <t>81623</t>
  </si>
  <si>
    <t>66002</t>
  </si>
  <si>
    <t>Clearview Resolution Services</t>
  </si>
  <si>
    <t>77640</t>
  </si>
  <si>
    <t>21813</t>
  </si>
  <si>
    <t>Comenity Bank</t>
  </si>
  <si>
    <t>34229</t>
  </si>
  <si>
    <t>30205</t>
  </si>
  <si>
    <t>06907</t>
  </si>
  <si>
    <t>66013</t>
  </si>
  <si>
    <t>99701</t>
  </si>
  <si>
    <t>06108</t>
  </si>
  <si>
    <t>34142</t>
  </si>
  <si>
    <t>Century Financial Services, Inc.</t>
  </si>
  <si>
    <t>98380</t>
  </si>
  <si>
    <t>Interstate Recovery Service, Inc.</t>
  </si>
  <si>
    <t>14591</t>
  </si>
  <si>
    <t>33304</t>
  </si>
  <si>
    <t>71351</t>
  </si>
  <si>
    <t>07865</t>
  </si>
  <si>
    <t>56515</t>
  </si>
  <si>
    <t>24016</t>
  </si>
  <si>
    <t>25801</t>
  </si>
  <si>
    <t>28806</t>
  </si>
  <si>
    <t>12072</t>
  </si>
  <si>
    <t>77651</t>
  </si>
  <si>
    <t>68147</t>
  </si>
  <si>
    <t>12451</t>
  </si>
  <si>
    <t>23422</t>
  </si>
  <si>
    <t>35811</t>
  </si>
  <si>
    <t>Aldridge Pite Haan, LLP</t>
  </si>
  <si>
    <t>45356</t>
  </si>
  <si>
    <t>60071</t>
  </si>
  <si>
    <t>NAM National Arbitration and Mediation</t>
  </si>
  <si>
    <t>45833</t>
  </si>
  <si>
    <t>Continental Credit Control</t>
  </si>
  <si>
    <t>10601</t>
  </si>
  <si>
    <t>92067</t>
  </si>
  <si>
    <t>06378</t>
  </si>
  <si>
    <t>98065</t>
  </si>
  <si>
    <t>24550</t>
  </si>
  <si>
    <t>52761</t>
  </si>
  <si>
    <t>49286</t>
  </si>
  <si>
    <t>98359</t>
  </si>
  <si>
    <t>88415</t>
  </si>
  <si>
    <t>83201</t>
  </si>
  <si>
    <t>26525</t>
  </si>
  <si>
    <t>SUMMIT FINANCIAL CORP</t>
  </si>
  <si>
    <t>28580</t>
  </si>
  <si>
    <t>01013</t>
  </si>
  <si>
    <t>94128</t>
  </si>
  <si>
    <t>57006</t>
  </si>
  <si>
    <t>Steward Financial Services LLC</t>
  </si>
  <si>
    <t>GRANITE STATE MANAGEMENT &amp; RESOURCES</t>
  </si>
  <si>
    <t>11980</t>
  </si>
  <si>
    <t>39773</t>
  </si>
  <si>
    <t>59405</t>
  </si>
  <si>
    <t>93702</t>
  </si>
  <si>
    <t>Nevada Credico, Inc.</t>
  </si>
  <si>
    <t>01238</t>
  </si>
  <si>
    <t>11719</t>
  </si>
  <si>
    <t>Can't stop withdrawals from your bank account</t>
  </si>
  <si>
    <t>Draper and Kramer Mortgage Corp.</t>
  </si>
  <si>
    <t>75236</t>
  </si>
  <si>
    <t>24148</t>
  </si>
  <si>
    <t>31647</t>
  </si>
  <si>
    <t>64077</t>
  </si>
  <si>
    <t>98642</t>
  </si>
  <si>
    <t>57069</t>
  </si>
  <si>
    <t>BRAZOS HIGHER EDUCATION AUTHORITY, INC.</t>
  </si>
  <si>
    <t>45732</t>
  </si>
  <si>
    <t>57201</t>
  </si>
  <si>
    <t>Audit &amp; Adjustment Co. Inc.</t>
  </si>
  <si>
    <t>15009</t>
  </si>
  <si>
    <t>23314</t>
  </si>
  <si>
    <t>66227</t>
  </si>
  <si>
    <t>68512</t>
  </si>
  <si>
    <t>65682</t>
  </si>
  <si>
    <t>49130</t>
  </si>
  <si>
    <t>37890</t>
  </si>
  <si>
    <t>25601</t>
  </si>
  <si>
    <t>07828</t>
  </si>
  <si>
    <t>27562</t>
  </si>
  <si>
    <t>78596</t>
  </si>
  <si>
    <t>37148</t>
  </si>
  <si>
    <t>77532</t>
  </si>
  <si>
    <t>03574</t>
  </si>
  <si>
    <t>66604</t>
  </si>
  <si>
    <t>00901</t>
  </si>
  <si>
    <t>Civic Financial Services, Inc.</t>
  </si>
  <si>
    <t>66053</t>
  </si>
  <si>
    <t>45344</t>
  </si>
  <si>
    <t>TAYLOR MORRISON HOME FUNDING</t>
  </si>
  <si>
    <t>61282</t>
  </si>
  <si>
    <t>Google Compare Credit Cards Inc.</t>
  </si>
  <si>
    <t>08533</t>
  </si>
  <si>
    <t>37853</t>
  </si>
  <si>
    <t>General Business Recoveries, Inc.</t>
  </si>
  <si>
    <t>85615</t>
  </si>
  <si>
    <t>F&amp;L Marketing Enterprises LLC</t>
  </si>
  <si>
    <t>28731</t>
  </si>
  <si>
    <t>76240</t>
  </si>
  <si>
    <t>66223</t>
  </si>
  <si>
    <t>12549</t>
  </si>
  <si>
    <t>74447</t>
  </si>
  <si>
    <t>45227</t>
  </si>
  <si>
    <t>61102</t>
  </si>
  <si>
    <t>08620</t>
  </si>
  <si>
    <t>75568</t>
  </si>
  <si>
    <t>23696</t>
  </si>
  <si>
    <t>06226</t>
  </si>
  <si>
    <t>02048</t>
  </si>
  <si>
    <t>07931</t>
  </si>
  <si>
    <t>45701</t>
  </si>
  <si>
    <t>Knight Adjustment Bureau</t>
  </si>
  <si>
    <t>28715</t>
  </si>
  <si>
    <t>Schachter Portnoy, L.L.C.</t>
  </si>
  <si>
    <t>77535</t>
  </si>
  <si>
    <t>68310</t>
  </si>
  <si>
    <t>First Premier Financial, Inc.</t>
  </si>
  <si>
    <t>67220</t>
  </si>
  <si>
    <t>GFS, Inc.</t>
  </si>
  <si>
    <t>40383</t>
  </si>
  <si>
    <t>23075</t>
  </si>
  <si>
    <t>Bleier &amp; Cox APC</t>
  </si>
  <si>
    <t>61874</t>
  </si>
  <si>
    <t>60556</t>
  </si>
  <si>
    <t>Penncro Associates, Inc.</t>
  </si>
  <si>
    <t>10579</t>
  </si>
  <si>
    <t>42164</t>
  </si>
  <si>
    <t>59840</t>
  </si>
  <si>
    <t>FRIC HOLDING CORPORATION</t>
  </si>
  <si>
    <t>17554</t>
  </si>
  <si>
    <t>Oplis Financial LLC</t>
  </si>
  <si>
    <t>11237</t>
  </si>
  <si>
    <t>54501</t>
  </si>
  <si>
    <t>90022</t>
  </si>
  <si>
    <t>41501</t>
  </si>
  <si>
    <t>22932</t>
  </si>
  <si>
    <t>14059</t>
  </si>
  <si>
    <t>92314</t>
  </si>
  <si>
    <t>23229</t>
  </si>
  <si>
    <t>02917</t>
  </si>
  <si>
    <t>44506</t>
  </si>
  <si>
    <t>40508</t>
  </si>
  <si>
    <t>76088</t>
  </si>
  <si>
    <t>35213</t>
  </si>
  <si>
    <t>53046</t>
  </si>
  <si>
    <t>32227</t>
  </si>
  <si>
    <t>13202</t>
  </si>
  <si>
    <t>46347</t>
  </si>
  <si>
    <t>Centralized Business Solutions Company</t>
  </si>
  <si>
    <t>Perfection Collection</t>
  </si>
  <si>
    <t>14103</t>
  </si>
  <si>
    <t>14512</t>
  </si>
  <si>
    <t>50054</t>
  </si>
  <si>
    <t>39120</t>
  </si>
  <si>
    <t>70611</t>
  </si>
  <si>
    <t>00754</t>
  </si>
  <si>
    <t>31501</t>
  </si>
  <si>
    <t>61021</t>
  </si>
  <si>
    <t>74820</t>
  </si>
  <si>
    <t>70763</t>
  </si>
  <si>
    <t>18651</t>
  </si>
  <si>
    <t>Collection Bureau Incorporated</t>
  </si>
  <si>
    <t>80302</t>
  </si>
  <si>
    <t>70656</t>
  </si>
  <si>
    <t>NOVA Financial &amp; Investment Corporation</t>
  </si>
  <si>
    <t>42276</t>
  </si>
  <si>
    <t>07513</t>
  </si>
  <si>
    <t>64153</t>
  </si>
  <si>
    <t>95736</t>
  </si>
  <si>
    <t>25302</t>
  </si>
  <si>
    <t>60022</t>
  </si>
  <si>
    <t>19806</t>
  </si>
  <si>
    <t>Works &amp; Lentz, Inc</t>
  </si>
  <si>
    <t>49093</t>
  </si>
  <si>
    <t>18064</t>
  </si>
  <si>
    <t>iFreedom Direct Corporation</t>
  </si>
  <si>
    <t>07077</t>
  </si>
  <si>
    <t>31791</t>
  </si>
  <si>
    <t>85123</t>
  </si>
  <si>
    <t>29630</t>
  </si>
  <si>
    <t>99556</t>
  </si>
  <si>
    <t>75207</t>
  </si>
  <si>
    <t>66720</t>
  </si>
  <si>
    <t>55724</t>
  </si>
  <si>
    <t>37659</t>
  </si>
  <si>
    <t>71101</t>
  </si>
  <si>
    <t>15747</t>
  </si>
  <si>
    <t>47620</t>
  </si>
  <si>
    <t>37664</t>
  </si>
  <si>
    <t>26105</t>
  </si>
  <si>
    <t>06482</t>
  </si>
  <si>
    <t>49621</t>
  </si>
  <si>
    <t>14530</t>
  </si>
  <si>
    <t>46703</t>
  </si>
  <si>
    <t>04769</t>
  </si>
  <si>
    <t>50009</t>
  </si>
  <si>
    <t>53083</t>
  </si>
  <si>
    <t>85614</t>
  </si>
  <si>
    <t>35614</t>
  </si>
  <si>
    <t>20837</t>
  </si>
  <si>
    <t>65340</t>
  </si>
  <si>
    <t>34219</t>
  </si>
  <si>
    <t>46341</t>
  </si>
  <si>
    <t>67101</t>
  </si>
  <si>
    <t>85939</t>
  </si>
  <si>
    <t>98382</t>
  </si>
  <si>
    <t>49017</t>
  </si>
  <si>
    <t>35503</t>
  </si>
  <si>
    <t>64080</t>
  </si>
  <si>
    <t>08312</t>
  </si>
  <si>
    <t>37830</t>
  </si>
  <si>
    <t>16428</t>
  </si>
  <si>
    <t>83655</t>
  </si>
  <si>
    <t>71350</t>
  </si>
  <si>
    <t>96088</t>
  </si>
  <si>
    <t>16803</t>
  </si>
  <si>
    <t>61603</t>
  </si>
  <si>
    <t>PULTE MORTGAGE L.L.C.</t>
  </si>
  <si>
    <t>58601</t>
  </si>
  <si>
    <t>72223</t>
  </si>
  <si>
    <t>80422</t>
  </si>
  <si>
    <t>53010</t>
  </si>
  <si>
    <t>73116</t>
  </si>
  <si>
    <t>98801</t>
  </si>
  <si>
    <t>14072</t>
  </si>
  <si>
    <t>95457</t>
  </si>
  <si>
    <t>01826</t>
  </si>
  <si>
    <t>99037</t>
  </si>
  <si>
    <t>73122</t>
  </si>
  <si>
    <t>GreenPath, Inc.</t>
  </si>
  <si>
    <t>63107</t>
  </si>
  <si>
    <t>03868</t>
  </si>
  <si>
    <t>06786</t>
  </si>
  <si>
    <t>27325</t>
  </si>
  <si>
    <t>Windermere Mortgage Services Series LLC</t>
  </si>
  <si>
    <t>45142</t>
  </si>
  <si>
    <t>30533</t>
  </si>
  <si>
    <t>76033</t>
  </si>
  <si>
    <t>55108</t>
  </si>
  <si>
    <t>51104</t>
  </si>
  <si>
    <t>06447</t>
  </si>
  <si>
    <t>STATE STREET BANK AND TRUST COMPANY</t>
  </si>
  <si>
    <t>99705</t>
  </si>
  <si>
    <t>63108</t>
  </si>
  <si>
    <t>07876</t>
  </si>
  <si>
    <t>70363</t>
  </si>
  <si>
    <t>Union Credit Corporation</t>
  </si>
  <si>
    <t>37857</t>
  </si>
  <si>
    <t>23837</t>
  </si>
  <si>
    <t>61080</t>
  </si>
  <si>
    <t>55364</t>
  </si>
  <si>
    <t>35218</t>
  </si>
  <si>
    <t>50314</t>
  </si>
  <si>
    <t>13104</t>
  </si>
  <si>
    <t>51024</t>
  </si>
  <si>
    <t>13084</t>
  </si>
  <si>
    <t>RPM MORTGAGE, INC.</t>
  </si>
  <si>
    <t>98332</t>
  </si>
  <si>
    <t>37146</t>
  </si>
  <si>
    <t>MVBA, L.L.C.</t>
  </si>
  <si>
    <t>17350</t>
  </si>
  <si>
    <t>60641</t>
  </si>
  <si>
    <t>04257</t>
  </si>
  <si>
    <t>71671</t>
  </si>
  <si>
    <t>42503</t>
  </si>
  <si>
    <t>21156</t>
  </si>
  <si>
    <t>33616</t>
  </si>
  <si>
    <t>70570</t>
  </si>
  <si>
    <t>13207</t>
  </si>
  <si>
    <t>07027</t>
  </si>
  <si>
    <t>01749</t>
  </si>
  <si>
    <t>01827</t>
  </si>
  <si>
    <t>44425</t>
  </si>
  <si>
    <t>Checkr, Inc</t>
  </si>
  <si>
    <t>00705</t>
  </si>
  <si>
    <t>LICTY, INC.</t>
  </si>
  <si>
    <t>Genesis Financial &amp; Payment Systems Holdings, LLC</t>
  </si>
  <si>
    <t>85706</t>
  </si>
  <si>
    <t>78624</t>
  </si>
  <si>
    <t>Superior Adjustment, Inc.</t>
  </si>
  <si>
    <t>49849</t>
  </si>
  <si>
    <t>78040</t>
  </si>
  <si>
    <t>12566</t>
  </si>
  <si>
    <t>61265</t>
  </si>
  <si>
    <t>CHS, Inc.</t>
  </si>
  <si>
    <t>19807</t>
  </si>
  <si>
    <t>98010</t>
  </si>
  <si>
    <t>EDUCATION MANAGEMENT CORPORATION</t>
  </si>
  <si>
    <t>Screening Reports Inc.</t>
  </si>
  <si>
    <t>M.L. Zager P.C.</t>
  </si>
  <si>
    <t>16627</t>
  </si>
  <si>
    <t>43060</t>
  </si>
  <si>
    <t>21717</t>
  </si>
  <si>
    <t>14715</t>
  </si>
  <si>
    <t>72086</t>
  </si>
  <si>
    <t>52748</t>
  </si>
  <si>
    <t>38680</t>
  </si>
  <si>
    <t>77506</t>
  </si>
  <si>
    <t>American Credit Adjusters</t>
  </si>
  <si>
    <t>63052</t>
  </si>
  <si>
    <t>78264</t>
  </si>
  <si>
    <t>28768</t>
  </si>
  <si>
    <t>01095</t>
  </si>
  <si>
    <t>56572</t>
  </si>
  <si>
    <t>11507</t>
  </si>
  <si>
    <t>78016</t>
  </si>
  <si>
    <t>73703</t>
  </si>
  <si>
    <t>American Credit Bureau, Inc.</t>
  </si>
  <si>
    <t>61348</t>
  </si>
  <si>
    <t>32830</t>
  </si>
  <si>
    <t>06759</t>
  </si>
  <si>
    <t>96915</t>
  </si>
  <si>
    <t>55803</t>
  </si>
  <si>
    <t>78566</t>
  </si>
  <si>
    <t>05459</t>
  </si>
  <si>
    <t>58523</t>
  </si>
  <si>
    <t>93240</t>
  </si>
  <si>
    <t>Capstone Credit &amp; Collection, LLC.</t>
  </si>
  <si>
    <t>65270</t>
  </si>
  <si>
    <t>75835</t>
  </si>
  <si>
    <t>53913</t>
  </si>
  <si>
    <t>06903</t>
  </si>
  <si>
    <t>83650</t>
  </si>
  <si>
    <t>24422</t>
  </si>
  <si>
    <t>36108</t>
  </si>
  <si>
    <t>76950</t>
  </si>
  <si>
    <t>25311</t>
  </si>
  <si>
    <t>24013</t>
  </si>
  <si>
    <t>33955</t>
  </si>
  <si>
    <t>71743</t>
  </si>
  <si>
    <t>South West Recovery, Inc.</t>
  </si>
  <si>
    <t>50644</t>
  </si>
  <si>
    <t>NPS GROUP</t>
  </si>
  <si>
    <t>54481</t>
  </si>
  <si>
    <t>MTC Financial dba Trustee Sale Corps</t>
  </si>
  <si>
    <t>64804</t>
  </si>
  <si>
    <t>67114</t>
  </si>
  <si>
    <t>JAYANDBEE INC /dba/ HOOSIER ACCOUNTS SERVICE</t>
  </si>
  <si>
    <t>62451</t>
  </si>
  <si>
    <t>01921</t>
  </si>
  <si>
    <t>85013</t>
  </si>
  <si>
    <t>14414</t>
  </si>
  <si>
    <t>Swe Homes LP</t>
  </si>
  <si>
    <t>71854</t>
  </si>
  <si>
    <t>Getting the loan</t>
  </si>
  <si>
    <t>95215</t>
  </si>
  <si>
    <t>54452</t>
  </si>
  <si>
    <t>Neighborhood Housing Services of Richmond, Inc</t>
  </si>
  <si>
    <t>Express Aviation</t>
  </si>
  <si>
    <t>60081</t>
  </si>
  <si>
    <t>06071</t>
  </si>
  <si>
    <t>35677</t>
  </si>
  <si>
    <t>06461</t>
  </si>
  <si>
    <t>61820</t>
  </si>
  <si>
    <t>53205</t>
  </si>
  <si>
    <t>60021</t>
  </si>
  <si>
    <t>CATHAY BANK</t>
  </si>
  <si>
    <t>98346</t>
  </si>
  <si>
    <t>97818</t>
  </si>
  <si>
    <t>United Collection Service, Inc (FL)</t>
  </si>
  <si>
    <t>14464</t>
  </si>
  <si>
    <t>47374</t>
  </si>
  <si>
    <t>34201</t>
  </si>
  <si>
    <t>83422</t>
  </si>
  <si>
    <t>20623</t>
  </si>
  <si>
    <t>56301</t>
  </si>
  <si>
    <t>12184</t>
  </si>
  <si>
    <t>56431</t>
  </si>
  <si>
    <t>55057</t>
  </si>
  <si>
    <t>Receivable Solutions Specialist, Inc.</t>
  </si>
  <si>
    <t>78552</t>
  </si>
  <si>
    <t>02364</t>
  </si>
  <si>
    <t>97523</t>
  </si>
  <si>
    <t>98506</t>
  </si>
  <si>
    <t>65231</t>
  </si>
  <si>
    <t>16365</t>
  </si>
  <si>
    <t>71031</t>
  </si>
  <si>
    <t>60471</t>
  </si>
  <si>
    <t>06255</t>
  </si>
  <si>
    <t>60178</t>
  </si>
  <si>
    <t>77517</t>
  </si>
  <si>
    <t>07626</t>
  </si>
  <si>
    <t>88352</t>
  </si>
  <si>
    <t>38028</t>
  </si>
  <si>
    <t>33898</t>
  </si>
  <si>
    <t>Fairway Collections, LLC</t>
  </si>
  <si>
    <t>83605</t>
  </si>
  <si>
    <t>CHARLESTON AREA MEDICAL CENTER</t>
  </si>
  <si>
    <t>00693</t>
  </si>
  <si>
    <t>02719</t>
  </si>
  <si>
    <t>93637</t>
  </si>
  <si>
    <t>Kinum, Inc.</t>
  </si>
  <si>
    <t>32605</t>
  </si>
  <si>
    <t>80640</t>
  </si>
  <si>
    <t>Collection Center Inc</t>
  </si>
  <si>
    <t>62903</t>
  </si>
  <si>
    <t>71023</t>
  </si>
  <si>
    <t>48092</t>
  </si>
  <si>
    <t>39828</t>
  </si>
  <si>
    <t>72354</t>
  </si>
  <si>
    <t>54739</t>
  </si>
  <si>
    <t>64507</t>
  </si>
  <si>
    <t>Account Resolution Corporation</t>
  </si>
  <si>
    <t>49301</t>
  </si>
  <si>
    <t>28572</t>
  </si>
  <si>
    <t>01462</t>
  </si>
  <si>
    <t>48159</t>
  </si>
  <si>
    <t>29033</t>
  </si>
  <si>
    <t>97051</t>
  </si>
  <si>
    <t>Encircle Collections, Inc.</t>
  </si>
  <si>
    <t>35208</t>
  </si>
  <si>
    <t>08825</t>
  </si>
  <si>
    <t>37209</t>
  </si>
  <si>
    <t>00707</t>
  </si>
  <si>
    <t>01523</t>
  </si>
  <si>
    <t>Cohen &amp; Associates</t>
  </si>
  <si>
    <t>35453</t>
  </si>
  <si>
    <t>94595</t>
  </si>
  <si>
    <t>49285</t>
  </si>
  <si>
    <t>63038</t>
  </si>
  <si>
    <t>53502</t>
  </si>
  <si>
    <t>12589</t>
  </si>
  <si>
    <t>48855</t>
  </si>
  <si>
    <t>03470</t>
  </si>
  <si>
    <t>76645</t>
  </si>
  <si>
    <t>61455</t>
  </si>
  <si>
    <t>77518</t>
  </si>
  <si>
    <t>38506</t>
  </si>
  <si>
    <t>63379</t>
  </si>
  <si>
    <t>27051</t>
  </si>
  <si>
    <t>Peer Advisors, LLC</t>
  </si>
  <si>
    <t>31305</t>
  </si>
  <si>
    <t>54409</t>
  </si>
  <si>
    <t>70006</t>
  </si>
  <si>
    <t>46322</t>
  </si>
  <si>
    <t>68521</t>
  </si>
  <si>
    <t>54722</t>
  </si>
  <si>
    <t>Supreme Lending</t>
  </si>
  <si>
    <t>75662</t>
  </si>
  <si>
    <t>97543</t>
  </si>
  <si>
    <t>50010</t>
  </si>
  <si>
    <t>48473</t>
  </si>
  <si>
    <t>70452</t>
  </si>
  <si>
    <t>01370</t>
  </si>
  <si>
    <t>32409</t>
  </si>
  <si>
    <t>02116</t>
  </si>
  <si>
    <t>76309</t>
  </si>
  <si>
    <t>Mary Jane M. Elliott, P.C. Attorneys At Law</t>
  </si>
  <si>
    <t>TRIAD FINANCIAL SERVICES, INC.</t>
  </si>
  <si>
    <t>24266</t>
  </si>
  <si>
    <t>DIRECMANAGEMENT, INC.</t>
  </si>
  <si>
    <t>36728</t>
  </si>
  <si>
    <t>46256</t>
  </si>
  <si>
    <t>40507</t>
  </si>
  <si>
    <t>78065</t>
  </si>
  <si>
    <t>62246</t>
  </si>
  <si>
    <t>21777</t>
  </si>
  <si>
    <t>57022</t>
  </si>
  <si>
    <t>14710</t>
  </si>
  <si>
    <t>Gross Polowy LLC</t>
  </si>
  <si>
    <t>ARC Management Group, LLC</t>
  </si>
  <si>
    <t>The Law Offices of Kenosian &amp; Miele, LLP</t>
  </si>
  <si>
    <t>Rushmore Service Center, LLC</t>
  </si>
  <si>
    <t>06076</t>
  </si>
  <si>
    <t>58703</t>
  </si>
  <si>
    <t>48866</t>
  </si>
  <si>
    <t>78861</t>
  </si>
  <si>
    <t>75645</t>
  </si>
  <si>
    <t>18372</t>
  </si>
  <si>
    <t>Premier Portfolio Group</t>
  </si>
  <si>
    <t>80007</t>
  </si>
  <si>
    <t>76234</t>
  </si>
  <si>
    <t>Sher &amp; Shabsin PC</t>
  </si>
  <si>
    <t>78064</t>
  </si>
  <si>
    <t>62275</t>
  </si>
  <si>
    <t>E. A. Uffman &amp; Associates, Inc</t>
  </si>
  <si>
    <t>29654</t>
  </si>
  <si>
    <t>05091</t>
  </si>
  <si>
    <t>Law Office of Harris &amp; Zide</t>
  </si>
  <si>
    <t>85757</t>
  </si>
  <si>
    <t>79363</t>
  </si>
  <si>
    <t>80540</t>
  </si>
  <si>
    <t>Armor Systems Corporation</t>
  </si>
  <si>
    <t>80602</t>
  </si>
  <si>
    <t>78207</t>
  </si>
  <si>
    <t>85940</t>
  </si>
  <si>
    <t>95425</t>
  </si>
  <si>
    <t>07073</t>
  </si>
  <si>
    <t>73501</t>
  </si>
  <si>
    <t>01060</t>
  </si>
  <si>
    <t>MIDCOUNTRY FINANCIAL CORP</t>
  </si>
  <si>
    <t>64506</t>
  </si>
  <si>
    <t>59803</t>
  </si>
  <si>
    <t>Reliant Financial Corporation</t>
  </si>
  <si>
    <t>98030</t>
  </si>
  <si>
    <t>89503</t>
  </si>
  <si>
    <t>48030</t>
  </si>
  <si>
    <t>Rausch, Sturm, Israel, Enerson &amp; Hornik, LLC</t>
  </si>
  <si>
    <t>28456</t>
  </si>
  <si>
    <t>86441</t>
  </si>
  <si>
    <t>36109</t>
  </si>
  <si>
    <t>90021</t>
  </si>
  <si>
    <t>00907</t>
  </si>
  <si>
    <t>CCB Credit Serivces, Inc</t>
  </si>
  <si>
    <t>38126</t>
  </si>
  <si>
    <t>14544</t>
  </si>
  <si>
    <t>00687</t>
  </si>
  <si>
    <t>21111</t>
  </si>
  <si>
    <t>76249</t>
  </si>
  <si>
    <t>03741</t>
  </si>
  <si>
    <t>33972</t>
  </si>
  <si>
    <t>48438</t>
  </si>
  <si>
    <t>14882</t>
  </si>
  <si>
    <t>42366</t>
  </si>
  <si>
    <t>19096</t>
  </si>
  <si>
    <t>06043</t>
  </si>
  <si>
    <t>19526</t>
  </si>
  <si>
    <t>83644</t>
  </si>
  <si>
    <t>14823</t>
  </si>
  <si>
    <t>78669</t>
  </si>
  <si>
    <t>58301</t>
  </si>
  <si>
    <t>14760</t>
  </si>
  <si>
    <t>50073</t>
  </si>
  <si>
    <t>63845</t>
  </si>
  <si>
    <t>Fairway Independent Mortgage Corporation</t>
  </si>
  <si>
    <t>22213</t>
  </si>
  <si>
    <t>79339</t>
  </si>
  <si>
    <t>J&amp;L Collection Services</t>
  </si>
  <si>
    <t>02892</t>
  </si>
  <si>
    <t>32820</t>
  </si>
  <si>
    <t>23517</t>
  </si>
  <si>
    <t>13053</t>
  </si>
  <si>
    <t>21028</t>
  </si>
  <si>
    <t>60461</t>
  </si>
  <si>
    <t>Finkelstein, Kern, Steinberg &amp; Cunningham, PC</t>
  </si>
  <si>
    <t>40023</t>
  </si>
  <si>
    <t>29918</t>
  </si>
  <si>
    <t>NFM, INC</t>
  </si>
  <si>
    <t>10913</t>
  </si>
  <si>
    <t>61063</t>
  </si>
  <si>
    <t>24569</t>
  </si>
  <si>
    <t>55363</t>
  </si>
  <si>
    <t>46783</t>
  </si>
  <si>
    <t>13146</t>
  </si>
  <si>
    <t>12043</t>
  </si>
  <si>
    <t>16424</t>
  </si>
  <si>
    <t>AS</t>
  </si>
  <si>
    <t>96799</t>
  </si>
  <si>
    <t>RMI Services, LLC</t>
  </si>
  <si>
    <t>74434</t>
  </si>
  <si>
    <t>85363</t>
  </si>
  <si>
    <t>14445</t>
  </si>
  <si>
    <t>49649</t>
  </si>
  <si>
    <t>78352</t>
  </si>
  <si>
    <t>72019</t>
  </si>
  <si>
    <t>97463</t>
  </si>
  <si>
    <t>73089</t>
  </si>
  <si>
    <t>95358</t>
  </si>
  <si>
    <t>46048</t>
  </si>
  <si>
    <t>Michael G. Niles</t>
  </si>
  <si>
    <t>97133</t>
  </si>
  <si>
    <t>00976</t>
  </si>
  <si>
    <t>02453</t>
  </si>
  <si>
    <t>44901</t>
  </si>
  <si>
    <t>62521</t>
  </si>
  <si>
    <t>37690</t>
  </si>
  <si>
    <t>49670</t>
  </si>
  <si>
    <t>10524</t>
  </si>
  <si>
    <t>08867</t>
  </si>
  <si>
    <t>13669</t>
  </si>
  <si>
    <t>SCS Credit Corporation</t>
  </si>
  <si>
    <t>66224</t>
  </si>
  <si>
    <t>60110</t>
  </si>
  <si>
    <t>Go Capital Holdings, LLC</t>
  </si>
  <si>
    <t>44890</t>
  </si>
  <si>
    <t>24551</t>
  </si>
  <si>
    <t>84622</t>
  </si>
  <si>
    <t>29069</t>
  </si>
  <si>
    <t>91775</t>
  </si>
  <si>
    <t>76486</t>
  </si>
  <si>
    <t>28364</t>
  </si>
  <si>
    <t>MJ Altman Companies, Inc.</t>
  </si>
  <si>
    <t>58201</t>
  </si>
  <si>
    <t>J. Mark Heldenbrand PC</t>
  </si>
  <si>
    <t>85745</t>
  </si>
  <si>
    <t>35010</t>
  </si>
  <si>
    <t>80734</t>
  </si>
  <si>
    <t>31705</t>
  </si>
  <si>
    <t>39232</t>
  </si>
  <si>
    <t>35125</t>
  </si>
  <si>
    <t>60958</t>
  </si>
  <si>
    <t>18056</t>
  </si>
  <si>
    <t>36610</t>
  </si>
  <si>
    <t>78368</t>
  </si>
  <si>
    <t>03281</t>
  </si>
  <si>
    <t>S &amp; S Recovery, Inc.</t>
  </si>
  <si>
    <t>36617</t>
  </si>
  <si>
    <t>41086</t>
  </si>
  <si>
    <t>62613</t>
  </si>
  <si>
    <t>35546</t>
  </si>
  <si>
    <t>06751</t>
  </si>
  <si>
    <t>Pollack &amp; Rosen, P.A.</t>
  </si>
  <si>
    <t>84036</t>
  </si>
  <si>
    <t>57763</t>
  </si>
  <si>
    <t>38572</t>
  </si>
  <si>
    <t>00917</t>
  </si>
  <si>
    <t>13433</t>
  </si>
  <si>
    <t>50324</t>
  </si>
  <si>
    <t>48065</t>
  </si>
  <si>
    <t>17362</t>
  </si>
  <si>
    <t>20712</t>
  </si>
  <si>
    <t>99344</t>
  </si>
  <si>
    <t>73084</t>
  </si>
  <si>
    <t>25438</t>
  </si>
  <si>
    <t>13493</t>
  </si>
  <si>
    <t>44502</t>
  </si>
  <si>
    <t>16870</t>
  </si>
  <si>
    <t>35055</t>
  </si>
  <si>
    <t>49738</t>
  </si>
  <si>
    <t>28128</t>
  </si>
  <si>
    <t>18458</t>
  </si>
  <si>
    <t>55430</t>
  </si>
  <si>
    <t>03832</t>
  </si>
  <si>
    <t>37650</t>
  </si>
  <si>
    <t>CITIZENS FIRST WHOLESALES MORTGAGE</t>
  </si>
  <si>
    <t>07524</t>
  </si>
  <si>
    <t>29070</t>
  </si>
  <si>
    <t>39730</t>
  </si>
  <si>
    <t>41465</t>
  </si>
  <si>
    <t>53718</t>
  </si>
  <si>
    <t>18336</t>
  </si>
  <si>
    <t>Other service problem</t>
  </si>
  <si>
    <t>79031</t>
  </si>
  <si>
    <t>38732</t>
  </si>
  <si>
    <t>56310</t>
  </si>
  <si>
    <t>Larsen MacColl Partners II, L.P.</t>
  </si>
  <si>
    <t>61081</t>
  </si>
  <si>
    <t>Problem with the payoff process at the end of the loan</t>
  </si>
  <si>
    <t>Accounts Receivable Services</t>
  </si>
  <si>
    <t>08326</t>
  </si>
  <si>
    <t>01532</t>
  </si>
  <si>
    <t>Identity theft protection or other monitoring services</t>
  </si>
  <si>
    <t>63343</t>
  </si>
  <si>
    <t>54935</t>
  </si>
  <si>
    <t>Nationwide Recovery Systems, Ltd</t>
  </si>
  <si>
    <t>15401</t>
  </si>
  <si>
    <t>70811</t>
  </si>
  <si>
    <t>48217</t>
  </si>
  <si>
    <t>55807</t>
  </si>
  <si>
    <t>Future Financial Inc.</t>
  </si>
  <si>
    <t>04074</t>
  </si>
  <si>
    <t>43103</t>
  </si>
  <si>
    <t>41301</t>
  </si>
  <si>
    <t>39066</t>
  </si>
  <si>
    <t>TOYOTA CREDIT DE PUERTO RICO CORP.</t>
  </si>
  <si>
    <t>63628</t>
  </si>
  <si>
    <t>12095</t>
  </si>
  <si>
    <t>49269</t>
  </si>
  <si>
    <t>07764</t>
  </si>
  <si>
    <t>45428</t>
  </si>
  <si>
    <t>62204</t>
  </si>
  <si>
    <t>81425</t>
  </si>
  <si>
    <t>31303</t>
  </si>
  <si>
    <t>55340</t>
  </si>
  <si>
    <t>37854</t>
  </si>
  <si>
    <t>Northwood Asset Management Group</t>
  </si>
  <si>
    <t>38340</t>
  </si>
  <si>
    <t>48306</t>
  </si>
  <si>
    <t>60603</t>
  </si>
  <si>
    <t>29169</t>
  </si>
  <si>
    <t>84025</t>
  </si>
  <si>
    <t>35151</t>
  </si>
  <si>
    <t>25177</t>
  </si>
  <si>
    <t>92252</t>
  </si>
  <si>
    <t>08850</t>
  </si>
  <si>
    <t>Ridge &amp; Valley Realty, Inc.</t>
  </si>
  <si>
    <t>46940</t>
  </si>
  <si>
    <t>16046</t>
  </si>
  <si>
    <t>65705</t>
  </si>
  <si>
    <t>64085</t>
  </si>
  <si>
    <t>85938</t>
  </si>
  <si>
    <t>05149</t>
  </si>
  <si>
    <t>72761</t>
  </si>
  <si>
    <t>35005</t>
  </si>
  <si>
    <t>35766</t>
  </si>
  <si>
    <t>46517</t>
  </si>
  <si>
    <t>45416</t>
  </si>
  <si>
    <t>12158</t>
  </si>
  <si>
    <t>49504</t>
  </si>
  <si>
    <t>19939</t>
  </si>
  <si>
    <t>45891</t>
  </si>
  <si>
    <t>78342</t>
  </si>
  <si>
    <t>46012</t>
  </si>
  <si>
    <t>37807</t>
  </si>
  <si>
    <t>47904</t>
  </si>
  <si>
    <t>27850</t>
  </si>
  <si>
    <t>21087</t>
  </si>
  <si>
    <t>98953</t>
  </si>
  <si>
    <t>45434</t>
  </si>
  <si>
    <t>Southern Financial Systems, Inc.</t>
  </si>
  <si>
    <t>55013</t>
  </si>
  <si>
    <t>93654</t>
  </si>
  <si>
    <t>73572</t>
  </si>
  <si>
    <t>86436</t>
  </si>
  <si>
    <t>43056</t>
  </si>
  <si>
    <t>48026</t>
  </si>
  <si>
    <t>38057</t>
  </si>
  <si>
    <t>RAYBOUN MULLIGAN, PLLC</t>
  </si>
  <si>
    <t>20132</t>
  </si>
  <si>
    <t>35759</t>
  </si>
  <si>
    <t>49343</t>
  </si>
  <si>
    <t>98019</t>
  </si>
  <si>
    <t>13077</t>
  </si>
  <si>
    <t>Recovery Solutions Group, LLC</t>
  </si>
  <si>
    <t>59047</t>
  </si>
  <si>
    <t>03809</t>
  </si>
  <si>
    <t>78231</t>
  </si>
  <si>
    <t>98406</t>
  </si>
  <si>
    <t>28513</t>
  </si>
  <si>
    <t>17033</t>
  </si>
  <si>
    <t>72110</t>
  </si>
  <si>
    <t>74128</t>
  </si>
  <si>
    <t>25873</t>
  </si>
  <si>
    <t>40336</t>
  </si>
  <si>
    <t>45368</t>
  </si>
  <si>
    <t>91340</t>
  </si>
  <si>
    <t>Ingo Money, Inc.</t>
  </si>
  <si>
    <t>91741</t>
  </si>
  <si>
    <t>Integrity First Lending LLC</t>
  </si>
  <si>
    <t>70615</t>
  </si>
  <si>
    <t>31636</t>
  </si>
  <si>
    <t>05672</t>
  </si>
  <si>
    <t>17349</t>
  </si>
  <si>
    <t>76054</t>
  </si>
  <si>
    <t>17963</t>
  </si>
  <si>
    <t>29031</t>
  </si>
  <si>
    <t>11968</t>
  </si>
  <si>
    <t>93638</t>
  </si>
  <si>
    <t>03307</t>
  </si>
  <si>
    <t>43935</t>
  </si>
  <si>
    <t>36105</t>
  </si>
  <si>
    <t>24747</t>
  </si>
  <si>
    <t>23947</t>
  </si>
  <si>
    <t>39301</t>
  </si>
  <si>
    <t>57793</t>
  </si>
  <si>
    <t>02809</t>
  </si>
  <si>
    <t>93644</t>
  </si>
  <si>
    <t>49091</t>
  </si>
  <si>
    <t>20860</t>
  </si>
  <si>
    <t>99505</t>
  </si>
  <si>
    <t>32444</t>
  </si>
  <si>
    <t>61822</t>
  </si>
  <si>
    <t>28305</t>
  </si>
  <si>
    <t>73020</t>
  </si>
  <si>
    <t>53126</t>
  </si>
  <si>
    <t>29812</t>
  </si>
  <si>
    <t>11786</t>
  </si>
  <si>
    <t>Credit Solutions, LLC (KY)</t>
  </si>
  <si>
    <t>76301</t>
  </si>
  <si>
    <t>38008</t>
  </si>
  <si>
    <t>54902</t>
  </si>
  <si>
    <t>79382</t>
  </si>
  <si>
    <t>64473</t>
  </si>
  <si>
    <t>Unauthorized transactions or other transaction problem</t>
  </si>
  <si>
    <t>04426</t>
  </si>
  <si>
    <t>85501</t>
  </si>
  <si>
    <t>07648</t>
  </si>
  <si>
    <t>80910</t>
  </si>
  <si>
    <t>86021</t>
  </si>
  <si>
    <t>73025</t>
  </si>
  <si>
    <t>04240</t>
  </si>
  <si>
    <t>12912</t>
  </si>
  <si>
    <t>75491</t>
  </si>
  <si>
    <t>20688</t>
  </si>
  <si>
    <t>03849</t>
  </si>
  <si>
    <t>01069</t>
  </si>
  <si>
    <t>92356</t>
  </si>
  <si>
    <t>21102</t>
  </si>
  <si>
    <t>Kentucky Higher Education Assistance Authority</t>
  </si>
  <si>
    <t>04345</t>
  </si>
  <si>
    <t>70359</t>
  </si>
  <si>
    <t>25443</t>
  </si>
  <si>
    <t>23523</t>
  </si>
  <si>
    <t>29569</t>
  </si>
  <si>
    <t>12962</t>
  </si>
  <si>
    <t>01564</t>
  </si>
  <si>
    <t>03246</t>
  </si>
  <si>
    <t>44703</t>
  </si>
  <si>
    <t>35079</t>
  </si>
  <si>
    <t>61401</t>
  </si>
  <si>
    <t>41139</t>
  </si>
  <si>
    <t>80813</t>
  </si>
  <si>
    <t>46158</t>
  </si>
  <si>
    <t>Jacob Law Group, PLLC</t>
  </si>
  <si>
    <t>71302</t>
  </si>
  <si>
    <t>30426</t>
  </si>
  <si>
    <t>89415</t>
  </si>
  <si>
    <t>49230</t>
  </si>
  <si>
    <t>99005</t>
  </si>
  <si>
    <t>77423</t>
  </si>
  <si>
    <t>95388</t>
  </si>
  <si>
    <t>American Collection Systems, Inc</t>
  </si>
  <si>
    <t>85349</t>
  </si>
  <si>
    <t>70774</t>
  </si>
  <si>
    <t>13748</t>
  </si>
  <si>
    <t>23950</t>
  </si>
  <si>
    <t>35212</t>
  </si>
  <si>
    <t>32431</t>
  </si>
  <si>
    <t>48647</t>
  </si>
  <si>
    <t>26104</t>
  </si>
  <si>
    <t>75657</t>
  </si>
  <si>
    <t>48867</t>
  </si>
  <si>
    <t>24151</t>
  </si>
  <si>
    <t>Global Equity Finance, Inc.</t>
  </si>
  <si>
    <t>64165</t>
  </si>
  <si>
    <t>57033</t>
  </si>
  <si>
    <t>74370</t>
  </si>
  <si>
    <t>26206</t>
  </si>
  <si>
    <t>87021</t>
  </si>
  <si>
    <t>14830</t>
  </si>
  <si>
    <t>42337</t>
  </si>
  <si>
    <t>DCN Holdings Inc.</t>
  </si>
  <si>
    <t>Roosen, Varchetti &amp; Olivier, PLLC</t>
  </si>
  <si>
    <t>15358</t>
  </si>
  <si>
    <t>38769</t>
  </si>
  <si>
    <t>31046</t>
  </si>
  <si>
    <t>23192</t>
  </si>
  <si>
    <t>36375</t>
  </si>
  <si>
    <t>02857</t>
  </si>
  <si>
    <t>31015</t>
  </si>
  <si>
    <t>18964</t>
  </si>
  <si>
    <t>95642</t>
  </si>
  <si>
    <t>04097</t>
  </si>
  <si>
    <t>77342</t>
  </si>
  <si>
    <t>68130</t>
  </si>
  <si>
    <t>18069</t>
  </si>
  <si>
    <t>35747</t>
  </si>
  <si>
    <t>78063</t>
  </si>
  <si>
    <t>12062</t>
  </si>
  <si>
    <t>84335</t>
  </si>
  <si>
    <t>63101</t>
  </si>
  <si>
    <t>40202</t>
  </si>
  <si>
    <t>30284</t>
  </si>
  <si>
    <t>60172</t>
  </si>
  <si>
    <t>67758</t>
  </si>
  <si>
    <t>62088</t>
  </si>
  <si>
    <t>97019</t>
  </si>
  <si>
    <t>Bowen &amp; Associates Recovery, Inc</t>
  </si>
  <si>
    <t>92305</t>
  </si>
  <si>
    <t>31533</t>
  </si>
  <si>
    <t>55904</t>
  </si>
  <si>
    <t>29075</t>
  </si>
  <si>
    <t>59714</t>
  </si>
  <si>
    <t>17053</t>
  </si>
  <si>
    <t>CARD Corporation</t>
  </si>
  <si>
    <t>CONDOR CAPITAL CORP</t>
  </si>
  <si>
    <t>58240</t>
  </si>
  <si>
    <t>27012</t>
  </si>
  <si>
    <t>18347</t>
  </si>
  <si>
    <t>60465</t>
  </si>
  <si>
    <t>78749</t>
  </si>
  <si>
    <t>19530</t>
  </si>
  <si>
    <t>77836</t>
  </si>
  <si>
    <t>Statewide Credit Services Corp.</t>
  </si>
  <si>
    <t>64836</t>
  </si>
  <si>
    <t>81625</t>
  </si>
  <si>
    <t>62650</t>
  </si>
  <si>
    <t>70380</t>
  </si>
  <si>
    <t>Credit Service of Logan, Inc.</t>
  </si>
  <si>
    <t>75103</t>
  </si>
  <si>
    <t>19440</t>
  </si>
  <si>
    <t>92173</t>
  </si>
  <si>
    <t>49116</t>
  </si>
  <si>
    <t>53018</t>
  </si>
  <si>
    <t>14472</t>
  </si>
  <si>
    <t>04090</t>
  </si>
  <si>
    <t>56716</t>
  </si>
  <si>
    <t>Certified Credit Reporting, Inc.</t>
  </si>
  <si>
    <t>89431</t>
  </si>
  <si>
    <t>Michael Wayne Investment</t>
  </si>
  <si>
    <t>21162</t>
  </si>
  <si>
    <t>Premium Credit Bureau</t>
  </si>
  <si>
    <t>UNITED AUTO ACCEPTANCE</t>
  </si>
  <si>
    <t>71653</t>
  </si>
  <si>
    <t>65737</t>
  </si>
  <si>
    <t>37869</t>
  </si>
  <si>
    <t>40208</t>
  </si>
  <si>
    <t>24301</t>
  </si>
  <si>
    <t>Diversified Recovery Services Inc.</t>
  </si>
  <si>
    <t>KeyBridge Medical Revenue Management</t>
  </si>
  <si>
    <t>72956</t>
  </si>
  <si>
    <t>Jonathan C. Frank &amp; Associates, LLC</t>
  </si>
  <si>
    <t>49085</t>
  </si>
  <si>
    <t>30677</t>
  </si>
  <si>
    <t>26287</t>
  </si>
  <si>
    <t>68157</t>
  </si>
  <si>
    <t>SECURITY CREDIT SYSTEMS INC</t>
  </si>
  <si>
    <t>74033</t>
  </si>
  <si>
    <t>34482</t>
  </si>
  <si>
    <t>Cascade Collections, Inc.</t>
  </si>
  <si>
    <t>Avantus, LLC</t>
  </si>
  <si>
    <t>Coinbase, Inc.</t>
  </si>
  <si>
    <t>65653</t>
  </si>
  <si>
    <t>46323</t>
  </si>
  <si>
    <t>14167</t>
  </si>
  <si>
    <t>98315</t>
  </si>
  <si>
    <t>30108</t>
  </si>
  <si>
    <t>31315</t>
  </si>
  <si>
    <t>66801</t>
  </si>
  <si>
    <t>17222</t>
  </si>
  <si>
    <t>35071</t>
  </si>
  <si>
    <t>12078</t>
  </si>
  <si>
    <t>17368</t>
  </si>
  <si>
    <t>96791</t>
  </si>
  <si>
    <t>46816</t>
  </si>
  <si>
    <t>83127</t>
  </si>
  <si>
    <t>72022</t>
  </si>
  <si>
    <t>49866</t>
  </si>
  <si>
    <t>35044</t>
  </si>
  <si>
    <t>27890</t>
  </si>
  <si>
    <t>98840</t>
  </si>
  <si>
    <t>14810</t>
  </si>
  <si>
    <t>28460</t>
  </si>
  <si>
    <t>49080</t>
  </si>
  <si>
    <t>12148</t>
  </si>
  <si>
    <t>15104</t>
  </si>
  <si>
    <t>36083</t>
  </si>
  <si>
    <t>74112</t>
  </si>
  <si>
    <t>84112</t>
  </si>
  <si>
    <t>98349</t>
  </si>
  <si>
    <t>95130</t>
  </si>
  <si>
    <t>06442</t>
  </si>
  <si>
    <t>13165</t>
  </si>
  <si>
    <t>89512</t>
  </si>
  <si>
    <t>02896</t>
  </si>
  <si>
    <t>Unifin Inc.</t>
  </si>
  <si>
    <t>38701</t>
  </si>
  <si>
    <t>45318</t>
  </si>
  <si>
    <t>13135</t>
  </si>
  <si>
    <t>74801</t>
  </si>
  <si>
    <t>33101</t>
  </si>
  <si>
    <t>24089</t>
  </si>
  <si>
    <t>11954</t>
  </si>
  <si>
    <t>15909</t>
  </si>
  <si>
    <t>Bayside Capital Services, LLC</t>
  </si>
  <si>
    <t>44460</t>
  </si>
  <si>
    <t>27101</t>
  </si>
  <si>
    <t>32643</t>
  </si>
  <si>
    <t>08518</t>
  </si>
  <si>
    <t>Portland Credit Inc</t>
  </si>
  <si>
    <t>29669</t>
  </si>
  <si>
    <t>Accredited Collection Service, Inc.</t>
  </si>
  <si>
    <t>56055</t>
  </si>
  <si>
    <t>21617</t>
  </si>
  <si>
    <t>54014</t>
  </si>
  <si>
    <t>29142</t>
  </si>
  <si>
    <t>08821</t>
  </si>
  <si>
    <t>55127</t>
  </si>
  <si>
    <t>29356</t>
  </si>
  <si>
    <t>15845</t>
  </si>
  <si>
    <t>56377</t>
  </si>
  <si>
    <t>36310</t>
  </si>
  <si>
    <t>61115</t>
  </si>
  <si>
    <t>15920</t>
  </si>
  <si>
    <t>95356</t>
  </si>
  <si>
    <t>NATIONWIDE ACCEPTANCE CORPORATION</t>
  </si>
  <si>
    <t>08027</t>
  </si>
  <si>
    <t>25071</t>
  </si>
  <si>
    <t>55007</t>
  </si>
  <si>
    <t>52577</t>
  </si>
  <si>
    <t>17538</t>
  </si>
  <si>
    <t>57769</t>
  </si>
  <si>
    <t>Automobile Acceptance Corporation</t>
  </si>
  <si>
    <t>13820</t>
  </si>
  <si>
    <t>60602</t>
  </si>
  <si>
    <t>87113</t>
  </si>
  <si>
    <t>57747</t>
  </si>
  <si>
    <t>Allen &amp; Withrow</t>
  </si>
  <si>
    <t>74037</t>
  </si>
  <si>
    <t>77076</t>
  </si>
  <si>
    <t>Mission Financial Services Corporation</t>
  </si>
  <si>
    <t>16105</t>
  </si>
  <si>
    <t>30113</t>
  </si>
  <si>
    <t>39218</t>
  </si>
  <si>
    <t>66409</t>
  </si>
  <si>
    <t>19967</t>
  </si>
  <si>
    <t>06812</t>
  </si>
  <si>
    <t>28337</t>
  </si>
  <si>
    <t>74959</t>
  </si>
  <si>
    <t>32083</t>
  </si>
  <si>
    <t>77032</t>
  </si>
  <si>
    <t>Ragan &amp; Ragan, PC</t>
  </si>
  <si>
    <t>36703</t>
  </si>
  <si>
    <t>Poser Investments, Inc.</t>
  </si>
  <si>
    <t>86411</t>
  </si>
  <si>
    <t>03042</t>
  </si>
  <si>
    <t>81413</t>
  </si>
  <si>
    <t>40371</t>
  </si>
  <si>
    <t>79707</t>
  </si>
  <si>
    <t>97014</t>
  </si>
  <si>
    <t>46540</t>
  </si>
  <si>
    <t>46637</t>
  </si>
  <si>
    <t>Express Collections, Inc.</t>
  </si>
  <si>
    <t>38618</t>
  </si>
  <si>
    <t>92382</t>
  </si>
  <si>
    <t>Sunlan Corporation</t>
  </si>
  <si>
    <t>35968</t>
  </si>
  <si>
    <t>MORTAGE WAREHOUSE LLC, THE</t>
  </si>
  <si>
    <t>96913</t>
  </si>
  <si>
    <t>35976</t>
  </si>
  <si>
    <t>29349</t>
  </si>
  <si>
    <t>Regional Processing Services</t>
  </si>
  <si>
    <t>College Foundation, Inc.</t>
  </si>
  <si>
    <t>23103</t>
  </si>
  <si>
    <t>02122</t>
  </si>
  <si>
    <t>24925</t>
  </si>
  <si>
    <t>74965</t>
  </si>
  <si>
    <t>93463</t>
  </si>
  <si>
    <t>37804</t>
  </si>
  <si>
    <t>99516</t>
  </si>
  <si>
    <t>17097</t>
  </si>
  <si>
    <t>94964</t>
  </si>
  <si>
    <t>10595</t>
  </si>
  <si>
    <t>Courtesy Finance LLC</t>
  </si>
  <si>
    <t>12466</t>
  </si>
  <si>
    <t>55442</t>
  </si>
  <si>
    <t>24179</t>
  </si>
  <si>
    <t>97496</t>
  </si>
  <si>
    <t>15905</t>
  </si>
  <si>
    <t>Uptain Group, Inc.</t>
  </si>
  <si>
    <t>21661</t>
  </si>
  <si>
    <t>68528</t>
  </si>
  <si>
    <t>38351</t>
  </si>
  <si>
    <t>45216</t>
  </si>
  <si>
    <t>66226</t>
  </si>
  <si>
    <t>53961</t>
  </si>
  <si>
    <t>36025</t>
  </si>
  <si>
    <t>29340</t>
  </si>
  <si>
    <t>85034</t>
  </si>
  <si>
    <t>44041</t>
  </si>
  <si>
    <t>Falls Collection Service Inc.</t>
  </si>
  <si>
    <t>75644</t>
  </si>
  <si>
    <t>87015</t>
  </si>
  <si>
    <t>30528</t>
  </si>
  <si>
    <t>33805</t>
  </si>
  <si>
    <t>20115</t>
  </si>
  <si>
    <t>12828</t>
  </si>
  <si>
    <t>79908</t>
  </si>
  <si>
    <t>14209</t>
  </si>
  <si>
    <t>J J Marshall &amp; Associates, Inc</t>
  </si>
  <si>
    <t>46933</t>
  </si>
  <si>
    <t>20141</t>
  </si>
  <si>
    <t>00983</t>
  </si>
  <si>
    <t>75172</t>
  </si>
  <si>
    <t>29649</t>
  </si>
  <si>
    <t>15531</t>
  </si>
  <si>
    <t>55805</t>
  </si>
  <si>
    <t>62225</t>
  </si>
  <si>
    <t>46391</t>
  </si>
  <si>
    <t>43031</t>
  </si>
  <si>
    <t>95938</t>
  </si>
  <si>
    <t>34288</t>
  </si>
  <si>
    <t>35111</t>
  </si>
  <si>
    <t>34429</t>
  </si>
  <si>
    <t>45419</t>
  </si>
  <si>
    <t>26386</t>
  </si>
  <si>
    <t>70532</t>
  </si>
  <si>
    <t>39114</t>
  </si>
  <si>
    <t>20778</t>
  </si>
  <si>
    <t>CommonBond, Inc.</t>
  </si>
  <si>
    <t>28146</t>
  </si>
  <si>
    <t>95953</t>
  </si>
  <si>
    <t>72454</t>
  </si>
  <si>
    <t>07480</t>
  </si>
  <si>
    <t>13073</t>
  </si>
  <si>
    <t>83660</t>
  </si>
  <si>
    <t>38019</t>
  </si>
  <si>
    <t>46409</t>
  </si>
  <si>
    <t>22812</t>
  </si>
  <si>
    <t>80828</t>
  </si>
  <si>
    <t>00627</t>
  </si>
  <si>
    <t>80118</t>
  </si>
  <si>
    <t>52003</t>
  </si>
  <si>
    <t>72908</t>
  </si>
  <si>
    <t>03036</t>
  </si>
  <si>
    <t>70563</t>
  </si>
  <si>
    <t>00735</t>
  </si>
  <si>
    <t>75860</t>
  </si>
  <si>
    <t>Midwest Service Bureau, Inc.</t>
  </si>
  <si>
    <t>66438</t>
  </si>
  <si>
    <t>75253</t>
  </si>
  <si>
    <t>Bureau of Medical Economics of Santa Clara County</t>
  </si>
  <si>
    <t>77012</t>
  </si>
  <si>
    <t>39204</t>
  </si>
  <si>
    <t>58316</t>
  </si>
  <si>
    <t>04981</t>
  </si>
  <si>
    <t>77541</t>
  </si>
  <si>
    <t>28578</t>
  </si>
  <si>
    <t>21161</t>
  </si>
  <si>
    <t>25840</t>
  </si>
  <si>
    <t>Consumer Shield</t>
  </si>
  <si>
    <t>54904</t>
  </si>
  <si>
    <t>American Revenue Management, Inc.</t>
  </si>
  <si>
    <t>53546</t>
  </si>
  <si>
    <t>32066</t>
  </si>
  <si>
    <t>05669</t>
  </si>
  <si>
    <t>93280</t>
  </si>
  <si>
    <t>14737</t>
  </si>
  <si>
    <t>17756</t>
  </si>
  <si>
    <t>05250</t>
  </si>
  <si>
    <t>67530</t>
  </si>
  <si>
    <t>Andrews &amp; Cox, P.C.</t>
  </si>
  <si>
    <t>Endpoint Resolution Services (ERS)</t>
  </si>
  <si>
    <t>98443</t>
  </si>
  <si>
    <t>43845</t>
  </si>
  <si>
    <t>27315</t>
  </si>
  <si>
    <t>79029</t>
  </si>
  <si>
    <t>54102</t>
  </si>
  <si>
    <t>75652</t>
  </si>
  <si>
    <t>00966</t>
  </si>
  <si>
    <t>07503</t>
  </si>
  <si>
    <t>10162</t>
  </si>
  <si>
    <t>30730</t>
  </si>
  <si>
    <t>43452</t>
  </si>
  <si>
    <t>14514</t>
  </si>
  <si>
    <t>14009</t>
  </si>
  <si>
    <t>37618</t>
  </si>
  <si>
    <t>14871</t>
  </si>
  <si>
    <t>49073</t>
  </si>
  <si>
    <t>53024</t>
  </si>
  <si>
    <t>14011</t>
  </si>
  <si>
    <t>79235</t>
  </si>
  <si>
    <t>87116</t>
  </si>
  <si>
    <t>84627</t>
  </si>
  <si>
    <t>36360</t>
  </si>
  <si>
    <t>21619</t>
  </si>
  <si>
    <t>14572</t>
  </si>
  <si>
    <t>35640</t>
  </si>
  <si>
    <t>78586</t>
  </si>
  <si>
    <t>37419</t>
  </si>
  <si>
    <t>ATLANTIC BAY MORTGAGE GROUP LLC</t>
  </si>
  <si>
    <t>54960</t>
  </si>
  <si>
    <t>43460</t>
  </si>
  <si>
    <t>43938</t>
  </si>
  <si>
    <t>81506</t>
  </si>
  <si>
    <t>02056</t>
  </si>
  <si>
    <t>70760</t>
  </si>
  <si>
    <t>25306</t>
  </si>
  <si>
    <t>IMC Capital, LLC</t>
  </si>
  <si>
    <t>72339</t>
  </si>
  <si>
    <t>97360</t>
  </si>
  <si>
    <t>08869</t>
  </si>
  <si>
    <t>29512</t>
  </si>
  <si>
    <t>04843</t>
  </si>
  <si>
    <t>Federal Adjustment Bureau, Inc.</t>
  </si>
  <si>
    <t>04736</t>
  </si>
  <si>
    <t>04086</t>
  </si>
  <si>
    <t>42501</t>
  </si>
  <si>
    <t>54742</t>
  </si>
  <si>
    <t>62561</t>
  </si>
  <si>
    <t>37307</t>
  </si>
  <si>
    <t>49246</t>
  </si>
  <si>
    <t>35553</t>
  </si>
  <si>
    <t>STEPHEN D LANDAU</t>
  </si>
  <si>
    <t>Hirshberg Acceptance Corporation</t>
  </si>
  <si>
    <t>38834</t>
  </si>
  <si>
    <t>42452</t>
  </si>
  <si>
    <t>64728</t>
  </si>
  <si>
    <t>Co-Operative Adjustment Bureau, Inc.</t>
  </si>
  <si>
    <t>23878</t>
  </si>
  <si>
    <t>01475</t>
  </si>
  <si>
    <t>Pacific Credit Exchange Corporation</t>
  </si>
  <si>
    <t>16941</t>
  </si>
  <si>
    <t>67740</t>
  </si>
  <si>
    <t>Bridgecrest Acceptance Corporation</t>
  </si>
  <si>
    <t>Horizon Financial Management</t>
  </si>
  <si>
    <t>17345</t>
  </si>
  <si>
    <t>45232</t>
  </si>
  <si>
    <t>Carolina Finance, LLC</t>
  </si>
  <si>
    <t>90073</t>
  </si>
  <si>
    <t>98077</t>
  </si>
  <si>
    <t>14586</t>
  </si>
  <si>
    <t>18436</t>
  </si>
  <si>
    <t>56074</t>
  </si>
  <si>
    <t>PMMC and Associates, LLC</t>
  </si>
  <si>
    <t>Sunset Management, Inc</t>
  </si>
  <si>
    <t>29693</t>
  </si>
  <si>
    <t>14067</t>
  </si>
  <si>
    <t>67410</t>
  </si>
  <si>
    <t>10507</t>
  </si>
  <si>
    <t>29429</t>
  </si>
  <si>
    <t>61534</t>
  </si>
  <si>
    <t>27571</t>
  </si>
  <si>
    <t>10511</t>
  </si>
  <si>
    <t>Credit Clearing House of America, Inc.</t>
  </si>
  <si>
    <t>24592</t>
  </si>
  <si>
    <t>Keith D. Weiner &amp; Associates Co., L.P.A.</t>
  </si>
  <si>
    <t>Finance Authority of Maine</t>
  </si>
  <si>
    <t>14527</t>
  </si>
  <si>
    <t>43903</t>
  </si>
  <si>
    <t>Can't contact lender or servicer</t>
  </si>
  <si>
    <t>12758</t>
  </si>
  <si>
    <t>13753</t>
  </si>
  <si>
    <t>11959</t>
  </si>
  <si>
    <t>38965</t>
  </si>
  <si>
    <t>94158</t>
  </si>
  <si>
    <t>27509</t>
  </si>
  <si>
    <t>65584</t>
  </si>
  <si>
    <t>92061</t>
  </si>
  <si>
    <t>Pinebrook Holdings, LLC</t>
  </si>
  <si>
    <t>Finance System of Richmond, Inc.</t>
  </si>
  <si>
    <t>Results Unlimited, Inc.</t>
  </si>
  <si>
    <t>70669</t>
  </si>
  <si>
    <t>98047</t>
  </si>
  <si>
    <t>28396</t>
  </si>
  <si>
    <t>Credit Counsel, Inc.</t>
  </si>
  <si>
    <t>53085</t>
  </si>
  <si>
    <t>04964</t>
  </si>
  <si>
    <t>Network Services, Inc</t>
  </si>
  <si>
    <t>44302</t>
  </si>
  <si>
    <t>Vermont Student Assistance Corporation</t>
  </si>
  <si>
    <t>Pro Com Services of Illinois, Inc.</t>
  </si>
  <si>
    <t>62655</t>
  </si>
  <si>
    <t>00659</t>
  </si>
  <si>
    <t>74119</t>
  </si>
  <si>
    <t>74023</t>
  </si>
  <si>
    <t>Armada Corp.</t>
  </si>
  <si>
    <t>44813</t>
  </si>
  <si>
    <t>28371</t>
  </si>
  <si>
    <t>B&amp;F Finance Corp.</t>
  </si>
  <si>
    <t>85708</t>
  </si>
  <si>
    <t>12151</t>
  </si>
  <si>
    <t>Problem adding money</t>
  </si>
  <si>
    <t>45817</t>
  </si>
  <si>
    <t>Retail Merchants Associates</t>
  </si>
  <si>
    <t>07945</t>
  </si>
  <si>
    <t>99011</t>
  </si>
  <si>
    <t>KILOWATT FINANCIAL, LLC, A SPRUCE FINANCE COMPANY</t>
  </si>
  <si>
    <t>61834</t>
  </si>
  <si>
    <t>04856</t>
  </si>
  <si>
    <t>56304</t>
  </si>
  <si>
    <t>29431</t>
  </si>
  <si>
    <t>89143</t>
  </si>
  <si>
    <t>67235</t>
  </si>
  <si>
    <t>38860</t>
  </si>
  <si>
    <t>48892</t>
  </si>
  <si>
    <t>48623</t>
  </si>
  <si>
    <t>21539</t>
  </si>
  <si>
    <t>73111</t>
  </si>
  <si>
    <t>76476</t>
  </si>
  <si>
    <t>59833</t>
  </si>
  <si>
    <t>53235</t>
  </si>
  <si>
    <t>30259</t>
  </si>
  <si>
    <t>42025</t>
  </si>
  <si>
    <t>23960</t>
  </si>
  <si>
    <t>03225</t>
  </si>
  <si>
    <t>62301</t>
  </si>
  <si>
    <t>84606</t>
  </si>
  <si>
    <t>23604</t>
  </si>
  <si>
    <t>23901</t>
  </si>
  <si>
    <t>60112</t>
  </si>
  <si>
    <t>65619</t>
  </si>
  <si>
    <t>39823</t>
  </si>
  <si>
    <t>71322</t>
  </si>
  <si>
    <t>MEDCAH, Inc.</t>
  </si>
  <si>
    <t>Loan payment wasn't credited to your account</t>
  </si>
  <si>
    <t>04634</t>
  </si>
  <si>
    <t>81050</t>
  </si>
  <si>
    <t>97365</t>
  </si>
  <si>
    <t>98576</t>
  </si>
  <si>
    <t>42633</t>
  </si>
  <si>
    <t>29532</t>
  </si>
  <si>
    <t>53048</t>
  </si>
  <si>
    <t>95659</t>
  </si>
  <si>
    <t>28551</t>
  </si>
  <si>
    <t>01225</t>
  </si>
  <si>
    <t>02493</t>
  </si>
  <si>
    <t>31047</t>
  </si>
  <si>
    <t>63839</t>
  </si>
  <si>
    <t>07078</t>
  </si>
  <si>
    <t>12865</t>
  </si>
  <si>
    <t>54126</t>
  </si>
  <si>
    <t>OPEN MORTGAGE LLC</t>
  </si>
  <si>
    <t>62522</t>
  </si>
  <si>
    <t>64504</t>
  </si>
  <si>
    <t>23149</t>
  </si>
  <si>
    <t>85045</t>
  </si>
  <si>
    <t>44847</t>
  </si>
  <si>
    <t>62839</t>
  </si>
  <si>
    <t>Law Offices of Les Zieve</t>
  </si>
  <si>
    <t>Larry H. Miller Group of Companies</t>
  </si>
  <si>
    <t>66060</t>
  </si>
  <si>
    <t>27013</t>
  </si>
  <si>
    <t>01230</t>
  </si>
  <si>
    <t>54603</t>
  </si>
  <si>
    <t>29689</t>
  </si>
  <si>
    <t>59501</t>
  </si>
  <si>
    <t>86040</t>
  </si>
  <si>
    <t>04236</t>
  </si>
  <si>
    <t>01505</t>
  </si>
  <si>
    <t>53531</t>
  </si>
  <si>
    <t>78073</t>
  </si>
  <si>
    <t>24517</t>
  </si>
  <si>
    <t>Lloyd &amp; McDaniel, PLC</t>
  </si>
  <si>
    <t>40744</t>
  </si>
  <si>
    <t>43021</t>
  </si>
  <si>
    <t>36078</t>
  </si>
  <si>
    <t>67502</t>
  </si>
  <si>
    <t>10607</t>
  </si>
  <si>
    <t>Law Offices of Timothy M. Sullivan</t>
  </si>
  <si>
    <t>77530</t>
  </si>
  <si>
    <t>53589</t>
  </si>
  <si>
    <t>70647</t>
  </si>
  <si>
    <t>61254</t>
  </si>
  <si>
    <t>85543</t>
  </si>
  <si>
    <t>35462</t>
  </si>
  <si>
    <t>Eastern Revenue, Inc</t>
  </si>
  <si>
    <t>49801</t>
  </si>
  <si>
    <t>Slovin &amp; Associates Co., LPA</t>
  </si>
  <si>
    <t>28077</t>
  </si>
  <si>
    <t>37015</t>
  </si>
  <si>
    <t>00957</t>
  </si>
  <si>
    <t>02648</t>
  </si>
  <si>
    <t>34452</t>
  </si>
  <si>
    <t>Bankers Auto Acceptance</t>
  </si>
  <si>
    <t>16822</t>
  </si>
  <si>
    <t>02420</t>
  </si>
  <si>
    <t>79852</t>
  </si>
  <si>
    <t>73045</t>
  </si>
  <si>
    <t>14903</t>
  </si>
  <si>
    <t>U.S. Auto Credit Corporation</t>
  </si>
  <si>
    <t>49065</t>
  </si>
  <si>
    <t>78219</t>
  </si>
  <si>
    <t>67219</t>
  </si>
  <si>
    <t>Confusing or misleading advertising or marketing</t>
  </si>
  <si>
    <t>Erin Capital Management, LLC</t>
  </si>
  <si>
    <t>78616</t>
  </si>
  <si>
    <t>29168</t>
  </si>
  <si>
    <t>71260</t>
  </si>
  <si>
    <t>15071</t>
  </si>
  <si>
    <t>23662</t>
  </si>
  <si>
    <t>Franklin Financial  Corporation</t>
  </si>
  <si>
    <t>Accelerated Creditors Services, Inc</t>
  </si>
  <si>
    <t>32134</t>
  </si>
  <si>
    <t>10973</t>
  </si>
  <si>
    <t>08730</t>
  </si>
  <si>
    <t>65240</t>
  </si>
  <si>
    <t>62439</t>
  </si>
  <si>
    <t>48040</t>
  </si>
  <si>
    <t>02341</t>
  </si>
  <si>
    <t>68117</t>
  </si>
  <si>
    <t>77856</t>
  </si>
  <si>
    <t>76059</t>
  </si>
  <si>
    <t>46131</t>
  </si>
  <si>
    <t>00952</t>
  </si>
  <si>
    <t>Markoff Law LLC</t>
  </si>
  <si>
    <t>49412</t>
  </si>
  <si>
    <t>60514</t>
  </si>
  <si>
    <t>68649</t>
  </si>
  <si>
    <t>Collection Associates, Ltd.</t>
  </si>
  <si>
    <t>86426</t>
  </si>
  <si>
    <t>72390</t>
  </si>
  <si>
    <t>65721</t>
  </si>
  <si>
    <t>Student Loan Debt Agency</t>
  </si>
  <si>
    <t>29676</t>
  </si>
  <si>
    <t>03753</t>
  </si>
  <si>
    <t>78756</t>
  </si>
  <si>
    <t>20754</t>
  </si>
  <si>
    <t>77701</t>
  </si>
  <si>
    <t>01746</t>
  </si>
  <si>
    <t>58503</t>
  </si>
  <si>
    <t>28610</t>
  </si>
  <si>
    <t>O and L Law Group, P.L.</t>
  </si>
  <si>
    <t>18037</t>
  </si>
  <si>
    <t>79109</t>
  </si>
  <si>
    <t>96073</t>
  </si>
  <si>
    <t>American Payment Holdco, Inc.</t>
  </si>
  <si>
    <t>RESIDENTIAL BANCORP</t>
  </si>
  <si>
    <t>18013</t>
  </si>
  <si>
    <t>35480</t>
  </si>
  <si>
    <t>04063</t>
  </si>
  <si>
    <t>64156</t>
  </si>
  <si>
    <t>98548</t>
  </si>
  <si>
    <t>68132</t>
  </si>
  <si>
    <t>13733</t>
  </si>
  <si>
    <t>78221</t>
  </si>
  <si>
    <t>32266</t>
  </si>
  <si>
    <t>37188</t>
  </si>
  <si>
    <t>65711</t>
  </si>
  <si>
    <t>87002</t>
  </si>
  <si>
    <t>01243</t>
  </si>
  <si>
    <t>Icon Equities, LLC</t>
  </si>
  <si>
    <t>29065</t>
  </si>
  <si>
    <t>06088</t>
  </si>
  <si>
    <t>76655</t>
  </si>
  <si>
    <t>84738</t>
  </si>
  <si>
    <t>65014</t>
  </si>
  <si>
    <t>30673</t>
  </si>
  <si>
    <t>30529</t>
  </si>
  <si>
    <t>43612</t>
  </si>
  <si>
    <t>36545</t>
  </si>
  <si>
    <t>40391</t>
  </si>
  <si>
    <t>73601</t>
  </si>
  <si>
    <t>C B Merchant Services</t>
  </si>
  <si>
    <t>The Schreiber Law Firm, PLLC</t>
  </si>
  <si>
    <t>23917</t>
  </si>
  <si>
    <t>28043</t>
  </si>
  <si>
    <t>00719</t>
  </si>
  <si>
    <t>98823</t>
  </si>
  <si>
    <t>36613</t>
  </si>
  <si>
    <t>68136</t>
  </si>
  <si>
    <t>51501</t>
  </si>
  <si>
    <t>Professional Claims Bureau, Inc.</t>
  </si>
  <si>
    <t>Financial Assistance Inc</t>
  </si>
  <si>
    <t>84635</t>
  </si>
  <si>
    <t>79250</t>
  </si>
  <si>
    <t>02748</t>
  </si>
  <si>
    <t>31331</t>
  </si>
  <si>
    <t>46160</t>
  </si>
  <si>
    <t>Harvest Credit Management VII, LLC</t>
  </si>
  <si>
    <t>32009</t>
  </si>
  <si>
    <t>Factor Trust</t>
  </si>
  <si>
    <t>33592</t>
  </si>
  <si>
    <t>Was approved for a loan, but didn't receive the money</t>
  </si>
  <si>
    <t>Justice Finance Company</t>
  </si>
  <si>
    <t>32113</t>
  </si>
  <si>
    <t>13638</t>
  </si>
  <si>
    <t>98074</t>
  </si>
  <si>
    <t>Seben Hospitality Investments LLC</t>
  </si>
  <si>
    <t>Resurgence Legal Group, PC</t>
  </si>
  <si>
    <t>76567</t>
  </si>
  <si>
    <t>99158</t>
  </si>
  <si>
    <t>30471</t>
  </si>
  <si>
    <t>29554</t>
  </si>
  <si>
    <t>86047</t>
  </si>
  <si>
    <t>55415</t>
  </si>
  <si>
    <t>47542</t>
  </si>
  <si>
    <t>40014</t>
  </si>
  <si>
    <t>55604</t>
  </si>
  <si>
    <t>06084</t>
  </si>
  <si>
    <t>UBS BANK USA</t>
  </si>
  <si>
    <t>03840</t>
  </si>
  <si>
    <t>Apothaker &amp; Associates, PC</t>
  </si>
  <si>
    <t>04609</t>
  </si>
  <si>
    <t>COLLECTIONS USA, INC.</t>
  </si>
  <si>
    <t>11721</t>
  </si>
  <si>
    <t>Razor Capital, LLC</t>
  </si>
  <si>
    <t>97868</t>
  </si>
  <si>
    <t>72751</t>
  </si>
  <si>
    <t>23850</t>
  </si>
  <si>
    <t>24124</t>
  </si>
  <si>
    <t>98948</t>
  </si>
  <si>
    <t>40175</t>
  </si>
  <si>
    <t>99019</t>
  </si>
  <si>
    <t>Primary Capital Mortgage, LLC</t>
  </si>
  <si>
    <t>Diversified Acceptance Corporation</t>
  </si>
  <si>
    <t>06331</t>
  </si>
  <si>
    <t>05733</t>
  </si>
  <si>
    <t>35661</t>
  </si>
  <si>
    <t>06498</t>
  </si>
  <si>
    <t>Credit Bureau of Bessemer, Inc</t>
  </si>
  <si>
    <t>16239</t>
  </si>
  <si>
    <t>Millco Management</t>
  </si>
  <si>
    <t>97411</t>
  </si>
  <si>
    <t>43611</t>
  </si>
  <si>
    <t>Pan Am Collections, Inc.</t>
  </si>
  <si>
    <t>74352</t>
  </si>
  <si>
    <t>CalAtlantic Financial Services Inc</t>
  </si>
  <si>
    <t>85928</t>
  </si>
  <si>
    <t>Taylor Law, PLLC</t>
  </si>
  <si>
    <t>37663</t>
  </si>
  <si>
    <t>81062</t>
  </si>
  <si>
    <t>Cornerstone Holdings, Inc.</t>
  </si>
  <si>
    <t>78834</t>
  </si>
  <si>
    <t>65248</t>
  </si>
  <si>
    <t>60084</t>
  </si>
  <si>
    <t>77551</t>
  </si>
  <si>
    <t>61523</t>
  </si>
  <si>
    <t>Advantage One Credit, LLC</t>
  </si>
  <si>
    <t>14482</t>
  </si>
  <si>
    <t>Cadillac Accounts Receivable Management</t>
  </si>
  <si>
    <t>46135</t>
  </si>
  <si>
    <t>38843</t>
  </si>
  <si>
    <t>17751</t>
  </si>
  <si>
    <t>52556</t>
  </si>
  <si>
    <t>12836</t>
  </si>
  <si>
    <t>Absolute Recovery Services, LLC</t>
  </si>
  <si>
    <t>36863</t>
  </si>
  <si>
    <t>06031</t>
  </si>
  <si>
    <t>24134</t>
  </si>
  <si>
    <t>45786</t>
  </si>
  <si>
    <t>18512</t>
  </si>
  <si>
    <t>PIONEER CREDIT COMPANY, INC.</t>
  </si>
  <si>
    <t>Carmen V. Porreca, P.C.</t>
  </si>
  <si>
    <t>20714</t>
  </si>
  <si>
    <t>Great Western Financial Services, Inc.</t>
  </si>
  <si>
    <t>Yakima County Credit Service, INC</t>
  </si>
  <si>
    <t>70538</t>
  </si>
  <si>
    <t>74134</t>
  </si>
  <si>
    <t>06438</t>
  </si>
  <si>
    <t>23872</t>
  </si>
  <si>
    <t>11933</t>
  </si>
  <si>
    <t>36606</t>
  </si>
  <si>
    <t>Benchmark Services, Inc.</t>
  </si>
  <si>
    <t>12953</t>
  </si>
  <si>
    <t>62948</t>
  </si>
  <si>
    <t>35224</t>
  </si>
  <si>
    <t>21532</t>
  </si>
  <si>
    <t>Rosebud Economic Development Corporation</t>
  </si>
  <si>
    <t>04730</t>
  </si>
  <si>
    <t>71461</t>
  </si>
  <si>
    <t>30292</t>
  </si>
  <si>
    <t>26047</t>
  </si>
  <si>
    <t>Darnel Quick Recovery, Inc.</t>
  </si>
  <si>
    <t>08510</t>
  </si>
  <si>
    <t>FINRA</t>
  </si>
  <si>
    <t>53070</t>
  </si>
  <si>
    <t>01747</t>
  </si>
  <si>
    <t>55020</t>
  </si>
  <si>
    <t>Colorado Capital Investments, Inc.</t>
  </si>
  <si>
    <t>10926</t>
  </si>
  <si>
    <t>42718</t>
  </si>
  <si>
    <t>84111</t>
  </si>
  <si>
    <t>98439</t>
  </si>
  <si>
    <t>98843</t>
  </si>
  <si>
    <t>64117</t>
  </si>
  <si>
    <t>Finance System of Green Bay, Inc.</t>
  </si>
  <si>
    <t>66075</t>
  </si>
  <si>
    <t>28684</t>
  </si>
  <si>
    <t>Coastal Credit, LLC</t>
  </si>
  <si>
    <t>95655</t>
  </si>
  <si>
    <t>54230</t>
  </si>
  <si>
    <t>13152</t>
  </si>
  <si>
    <t>44303</t>
  </si>
  <si>
    <t>28585</t>
  </si>
  <si>
    <t>15022</t>
  </si>
  <si>
    <t>85714</t>
  </si>
  <si>
    <t>American Credit Resolution, Incorporated</t>
  </si>
  <si>
    <t>iCollect.com, Corp.</t>
  </si>
  <si>
    <t>Transfinancial Companies, Inc</t>
  </si>
  <si>
    <t>56573</t>
  </si>
  <si>
    <t>14080</t>
  </si>
  <si>
    <t>32052</t>
  </si>
  <si>
    <t>Credit Solutions</t>
  </si>
  <si>
    <t>64683</t>
  </si>
  <si>
    <t>30648</t>
  </si>
  <si>
    <t>Autovest, L.L.C.</t>
  </si>
  <si>
    <t>73651</t>
  </si>
  <si>
    <t>Accounts Receivable Consultants Inc.</t>
  </si>
  <si>
    <t>FIRST GUARANTY MORTGAGE CORP</t>
  </si>
  <si>
    <t>01922</t>
  </si>
  <si>
    <t>68118</t>
  </si>
  <si>
    <t>27576</t>
  </si>
  <si>
    <t>43019</t>
  </si>
  <si>
    <t>Ophrys, L.L.C.</t>
  </si>
  <si>
    <t>Dorough &amp; Dorough, LLC</t>
  </si>
  <si>
    <t>39146</t>
  </si>
  <si>
    <t>46939</t>
  </si>
  <si>
    <t>47040</t>
  </si>
  <si>
    <t>19137</t>
  </si>
  <si>
    <t>18434</t>
  </si>
  <si>
    <t>45760</t>
  </si>
  <si>
    <t>Rickart Collection Systems, Inc.</t>
  </si>
  <si>
    <t>04691</t>
  </si>
  <si>
    <t>62535</t>
  </si>
  <si>
    <t>65753</t>
  </si>
  <si>
    <t>32352</t>
  </si>
  <si>
    <t>13326</t>
  </si>
  <si>
    <t>48851</t>
  </si>
  <si>
    <t>51548</t>
  </si>
  <si>
    <t>08758</t>
  </si>
  <si>
    <t>14172</t>
  </si>
  <si>
    <t>97386</t>
  </si>
  <si>
    <t>33493</t>
  </si>
  <si>
    <t>98236</t>
  </si>
  <si>
    <t>Sequium Asset Solutions, LLC</t>
  </si>
  <si>
    <t>37362</t>
  </si>
  <si>
    <t>98388</t>
  </si>
  <si>
    <t>CIG FINANCIAL LLC</t>
  </si>
  <si>
    <t>30025</t>
  </si>
  <si>
    <t>77833</t>
  </si>
  <si>
    <t>75220</t>
  </si>
  <si>
    <t>30739</t>
  </si>
  <si>
    <t>15222</t>
  </si>
  <si>
    <t>39455</t>
  </si>
  <si>
    <t>82414</t>
  </si>
  <si>
    <t>29081</t>
  </si>
  <si>
    <t>99574</t>
  </si>
  <si>
    <t>Bay Area Receivables, Inc.</t>
  </si>
  <si>
    <t>77050</t>
  </si>
  <si>
    <t>63653</t>
  </si>
  <si>
    <t>68029</t>
  </si>
  <si>
    <t>15425</t>
  </si>
  <si>
    <t>14469</t>
  </si>
  <si>
    <t>53813</t>
  </si>
  <si>
    <t>28604</t>
  </si>
  <si>
    <t>62024</t>
  </si>
  <si>
    <t>Revenue Recovery Systems</t>
  </si>
  <si>
    <t>CHERRY CREEK MORTGAGE COMPANY INC.</t>
  </si>
  <si>
    <t>56455</t>
  </si>
  <si>
    <t>80737</t>
  </si>
  <si>
    <t>30619</t>
  </si>
  <si>
    <t>32778</t>
  </si>
  <si>
    <t>31629</t>
  </si>
  <si>
    <t>02540</t>
  </si>
  <si>
    <t>50154</t>
  </si>
  <si>
    <t>60157</t>
  </si>
  <si>
    <t>35475</t>
  </si>
  <si>
    <t>25550</t>
  </si>
  <si>
    <t>28785</t>
  </si>
  <si>
    <t>87305</t>
  </si>
  <si>
    <t>14131</t>
  </si>
  <si>
    <t>65781</t>
  </si>
  <si>
    <t>49509</t>
  </si>
  <si>
    <t>57717</t>
  </si>
  <si>
    <t>71953</t>
  </si>
  <si>
    <t>54819</t>
  </si>
  <si>
    <t>98356</t>
  </si>
  <si>
    <t>37062</t>
  </si>
  <si>
    <t>Automotive Management Services, Inc.</t>
  </si>
  <si>
    <t>15084</t>
  </si>
  <si>
    <t>McCarthy &amp; Holthus, LLP</t>
  </si>
  <si>
    <t>28429</t>
  </si>
  <si>
    <t>73526</t>
  </si>
  <si>
    <t>79764</t>
  </si>
  <si>
    <t>46278</t>
  </si>
  <si>
    <t>77612</t>
  </si>
  <si>
    <t>98625</t>
  </si>
  <si>
    <t>Performance Settlement, LLC</t>
  </si>
  <si>
    <t>15050</t>
  </si>
  <si>
    <t>74021</t>
  </si>
  <si>
    <t>29860</t>
  </si>
  <si>
    <t>MCS MORTGAGE BANKERS, INC.</t>
  </si>
  <si>
    <t>16635</t>
  </si>
  <si>
    <t>Allied Servicing Corporation</t>
  </si>
  <si>
    <t>08036</t>
  </si>
  <si>
    <t>22427</t>
  </si>
  <si>
    <t>39648</t>
  </si>
  <si>
    <t>48230</t>
  </si>
  <si>
    <t>93591</t>
  </si>
  <si>
    <t>16214</t>
  </si>
  <si>
    <t>12960</t>
  </si>
  <si>
    <t>45439</t>
  </si>
  <si>
    <t>45218</t>
  </si>
  <si>
    <t>30411</t>
  </si>
  <si>
    <t>70770</t>
  </si>
  <si>
    <t>03447</t>
  </si>
  <si>
    <t>62360</t>
  </si>
  <si>
    <t>54201</t>
  </si>
  <si>
    <t>13778</t>
  </si>
  <si>
    <t>Medical-Commercial Audit Inc</t>
  </si>
  <si>
    <t>97850</t>
  </si>
  <si>
    <t>34760</t>
  </si>
  <si>
    <t>22514</t>
  </si>
  <si>
    <t>93728</t>
  </si>
  <si>
    <t>41001</t>
  </si>
  <si>
    <t>87752</t>
  </si>
  <si>
    <t>55767</t>
  </si>
  <si>
    <t>15450</t>
  </si>
  <si>
    <t>72601</t>
  </si>
  <si>
    <t>INTAKE FORM REVIEW</t>
  </si>
  <si>
    <t>61545</t>
  </si>
  <si>
    <t>FEDERAL PACIFIC CREDIT COMPANY, LLC</t>
  </si>
  <si>
    <t>62467</t>
  </si>
  <si>
    <t>54986</t>
  </si>
  <si>
    <t>96093</t>
  </si>
  <si>
    <t>68154</t>
  </si>
  <si>
    <t>64844</t>
  </si>
  <si>
    <t>29520</t>
  </si>
  <si>
    <t>31768</t>
  </si>
  <si>
    <t>American Financial Credit Services, Inc.</t>
  </si>
  <si>
    <t>73129</t>
  </si>
  <si>
    <t>61525</t>
  </si>
  <si>
    <t>28777</t>
  </si>
  <si>
    <t>06798</t>
  </si>
  <si>
    <t>54655</t>
  </si>
  <si>
    <t>49306</t>
  </si>
  <si>
    <t>18326</t>
  </si>
  <si>
    <t>NIC, Inc.</t>
  </si>
  <si>
    <t>29164</t>
  </si>
  <si>
    <t>45002</t>
  </si>
  <si>
    <t>14744</t>
  </si>
  <si>
    <t>AMERINATIONAL COMMUNITY SERVICES, INC.</t>
  </si>
  <si>
    <t>67216</t>
  </si>
  <si>
    <t>75563</t>
  </si>
  <si>
    <t>44012</t>
  </si>
  <si>
    <t>81615</t>
  </si>
  <si>
    <t>49094</t>
  </si>
  <si>
    <t>04280</t>
  </si>
  <si>
    <t>30567</t>
  </si>
  <si>
    <t>03844</t>
  </si>
  <si>
    <t>39766</t>
  </si>
  <si>
    <t>Rose Agency Inc.</t>
  </si>
  <si>
    <t>73068</t>
  </si>
  <si>
    <t>61866</t>
  </si>
  <si>
    <t>46164</t>
  </si>
  <si>
    <t>36362</t>
  </si>
  <si>
    <t>48422</t>
  </si>
  <si>
    <t>42754</t>
  </si>
  <si>
    <t>29052</t>
  </si>
  <si>
    <t>60518</t>
  </si>
  <si>
    <t>15637</t>
  </si>
  <si>
    <t>19933</t>
  </si>
  <si>
    <t>06825</t>
  </si>
  <si>
    <t>36572</t>
  </si>
  <si>
    <t>03894</t>
  </si>
  <si>
    <t>74436</t>
  </si>
  <si>
    <t>39701</t>
  </si>
  <si>
    <t>47012</t>
  </si>
  <si>
    <t>Professional Service Bureau</t>
  </si>
  <si>
    <t>56052</t>
  </si>
  <si>
    <t>95202</t>
  </si>
  <si>
    <t>04239</t>
  </si>
  <si>
    <t>Luckmore Finance</t>
  </si>
  <si>
    <t>22936</t>
  </si>
  <si>
    <t>06355</t>
  </si>
  <si>
    <t>RevMD Partners, LLC.</t>
  </si>
  <si>
    <t>49534</t>
  </si>
  <si>
    <t>PARAMOUNT RESIDENTIAL MORTGAGE GROUP</t>
  </si>
  <si>
    <t>28714</t>
  </si>
  <si>
    <t>96741</t>
  </si>
  <si>
    <t>46259</t>
  </si>
  <si>
    <t>99712</t>
  </si>
  <si>
    <t>68505</t>
  </si>
  <si>
    <t>Udren Law Offices, P.C.</t>
  </si>
  <si>
    <t>48622</t>
  </si>
  <si>
    <t>78521</t>
  </si>
  <si>
    <t>02675</t>
  </si>
  <si>
    <t>29055</t>
  </si>
  <si>
    <t>50140</t>
  </si>
  <si>
    <t>54730</t>
  </si>
  <si>
    <t>35960</t>
  </si>
  <si>
    <t>82633</t>
  </si>
  <si>
    <t>NorthStar Technologies</t>
  </si>
  <si>
    <t>10546</t>
  </si>
  <si>
    <t>First Southwestern Financial Services, LLC</t>
  </si>
  <si>
    <t>61469</t>
  </si>
  <si>
    <t>Credit Center, LLC</t>
  </si>
  <si>
    <t>72472</t>
  </si>
  <si>
    <t>93285</t>
  </si>
  <si>
    <t>FBC MORTGAGE, LLC</t>
  </si>
  <si>
    <t>32509</t>
  </si>
  <si>
    <t>Account Control Systems, Inc</t>
  </si>
  <si>
    <t>36856</t>
  </si>
  <si>
    <t>55804</t>
  </si>
  <si>
    <t>95636</t>
  </si>
  <si>
    <t>Gold Star Finance, Inc.</t>
  </si>
  <si>
    <t>Onward Credit Holdings, LLC</t>
  </si>
  <si>
    <t>29571</t>
  </si>
  <si>
    <t>11767</t>
  </si>
  <si>
    <t>23030</t>
  </si>
  <si>
    <t>98239</t>
  </si>
  <si>
    <t>39819</t>
  </si>
  <si>
    <t>55354</t>
  </si>
  <si>
    <t>79930</t>
  </si>
  <si>
    <t>46953</t>
  </si>
  <si>
    <t>04330</t>
  </si>
  <si>
    <t>29102</t>
  </si>
  <si>
    <t>33471</t>
  </si>
  <si>
    <t>19940</t>
  </si>
  <si>
    <t>McKenzie Paul &amp; Associates</t>
  </si>
  <si>
    <t>45654</t>
  </si>
  <si>
    <t>VEROS CREDIT, LLC.</t>
  </si>
  <si>
    <t>73737</t>
  </si>
  <si>
    <t>44420</t>
  </si>
  <si>
    <t>28170</t>
  </si>
  <si>
    <t>Roquemore Holdings LLC</t>
  </si>
  <si>
    <t>1st Maryland Mortgage Corporation</t>
  </si>
  <si>
    <t>74019</t>
  </si>
  <si>
    <t>49779</t>
  </si>
  <si>
    <t>49031</t>
  </si>
  <si>
    <t>22209</t>
  </si>
  <si>
    <t>24064</t>
  </si>
  <si>
    <t>15223</t>
  </si>
  <si>
    <t>76205</t>
  </si>
  <si>
    <t>61604</t>
  </si>
  <si>
    <t>Buckley Madole, P.C.</t>
  </si>
  <si>
    <t>28345</t>
  </si>
  <si>
    <t>Constar Financial Services, LLC</t>
  </si>
  <si>
    <t>20710</t>
  </si>
  <si>
    <t>Team Recovery Inc.</t>
  </si>
  <si>
    <t>38829</t>
  </si>
  <si>
    <t>Levy and Associates, LLC</t>
  </si>
  <si>
    <t>AutoMoney, Inc.</t>
  </si>
  <si>
    <t>37737</t>
  </si>
  <si>
    <t>87564</t>
  </si>
  <si>
    <t>17068</t>
  </si>
  <si>
    <t>Coastal Financial Solutions, LLC</t>
  </si>
  <si>
    <t>04747</t>
  </si>
  <si>
    <t>First Choice Assets LLC.</t>
  </si>
  <si>
    <t>39567</t>
  </si>
  <si>
    <t>Red Cedar Associates LLC</t>
  </si>
  <si>
    <t>73055</t>
  </si>
  <si>
    <t>02142</t>
  </si>
  <si>
    <t>54914</t>
  </si>
  <si>
    <t>43723</t>
  </si>
  <si>
    <t>14420</t>
  </si>
  <si>
    <t>64470</t>
  </si>
  <si>
    <t>64116</t>
  </si>
  <si>
    <t>61938</t>
  </si>
  <si>
    <t>83355</t>
  </si>
  <si>
    <t>87056</t>
  </si>
  <si>
    <t>57014</t>
  </si>
  <si>
    <t>48454</t>
  </si>
  <si>
    <t>Round Two Recovery</t>
  </si>
  <si>
    <t>NATIONAL AUTO LENDERS, INC.</t>
  </si>
  <si>
    <t>National Education Servicing, LLC</t>
  </si>
  <si>
    <t>95351</t>
  </si>
  <si>
    <t>68510</t>
  </si>
  <si>
    <t>35805</t>
  </si>
  <si>
    <t>Modlin &amp; Associates, P.A.</t>
  </si>
  <si>
    <t>76084</t>
  </si>
  <si>
    <t>14132</t>
  </si>
  <si>
    <t>13167</t>
  </si>
  <si>
    <t>23413</t>
  </si>
  <si>
    <t>05860</t>
  </si>
  <si>
    <t>29307</t>
  </si>
  <si>
    <t>Jeremy Doppelt Realty Management LLC Defined Benefit Plan</t>
  </si>
  <si>
    <t>Burns, Burns, Walsh &amp; Walsh, PA</t>
  </si>
  <si>
    <t>30553</t>
  </si>
  <si>
    <t>06335</t>
  </si>
  <si>
    <t>Moneytree Inc</t>
  </si>
  <si>
    <t>62278</t>
  </si>
  <si>
    <t>Access Credit Management, Inc.</t>
  </si>
  <si>
    <t>12157</t>
  </si>
  <si>
    <t>AAA Collections</t>
  </si>
  <si>
    <t>15650</t>
  </si>
  <si>
    <t>59730</t>
  </si>
  <si>
    <t>E-Backgroundchecks.com, Inc.</t>
  </si>
  <si>
    <t>02825</t>
  </si>
  <si>
    <t>98841</t>
  </si>
  <si>
    <t>04342</t>
  </si>
  <si>
    <t>75488</t>
  </si>
  <si>
    <t>74146</t>
  </si>
  <si>
    <t>Opportunity Financial, LLC</t>
  </si>
  <si>
    <t>08853</t>
  </si>
  <si>
    <t>National Bond And Collection Associates, Inc.</t>
  </si>
  <si>
    <t>54868</t>
  </si>
  <si>
    <t>27824</t>
  </si>
  <si>
    <t>01612</t>
  </si>
  <si>
    <t>66606</t>
  </si>
  <si>
    <t>The Law Offices of Gregory Alexandrides, LLC</t>
  </si>
  <si>
    <t>29706</t>
  </si>
  <si>
    <t>Community Cash Management Corp.</t>
  </si>
  <si>
    <t>49229</t>
  </si>
  <si>
    <t>42431</t>
  </si>
  <si>
    <t>07718</t>
  </si>
  <si>
    <t>44657</t>
  </si>
  <si>
    <t>31320</t>
  </si>
  <si>
    <t>Cogent Road, Inc.</t>
  </si>
  <si>
    <t>29365</t>
  </si>
  <si>
    <t>93621</t>
  </si>
  <si>
    <t>36351</t>
  </si>
  <si>
    <t>02110</t>
  </si>
  <si>
    <t>97458</t>
  </si>
  <si>
    <t>39360</t>
  </si>
  <si>
    <t>42330</t>
  </si>
  <si>
    <t>OUT TECH, INC.</t>
  </si>
  <si>
    <t>96013</t>
  </si>
  <si>
    <t>68152</t>
  </si>
  <si>
    <t>48661</t>
  </si>
  <si>
    <t>23830</t>
  </si>
  <si>
    <t>29563</t>
  </si>
  <si>
    <t>72634</t>
  </si>
  <si>
    <t>88081</t>
  </si>
  <si>
    <t>95357</t>
  </si>
  <si>
    <t>25442</t>
  </si>
  <si>
    <t>83442</t>
  </si>
  <si>
    <t>37771</t>
  </si>
  <si>
    <t>17271</t>
  </si>
  <si>
    <t>85173</t>
  </si>
  <si>
    <t>37370</t>
  </si>
  <si>
    <t>04743</t>
  </si>
  <si>
    <t>04444</t>
  </si>
  <si>
    <t>04260</t>
  </si>
  <si>
    <t>43061</t>
  </si>
  <si>
    <t>46732</t>
  </si>
  <si>
    <t>87402</t>
  </si>
  <si>
    <t>14082</t>
  </si>
  <si>
    <t>03452</t>
  </si>
  <si>
    <t>16301</t>
  </si>
  <si>
    <t>55080</t>
  </si>
  <si>
    <t>70084</t>
  </si>
  <si>
    <t>72846</t>
  </si>
  <si>
    <t>06023</t>
  </si>
  <si>
    <t>73554</t>
  </si>
  <si>
    <t>Vantage Sourcing, LLC</t>
  </si>
  <si>
    <t>41731</t>
  </si>
  <si>
    <t>Certified Bureau of the South, Inc</t>
  </si>
  <si>
    <t>15062</t>
  </si>
  <si>
    <t>38329</t>
  </si>
  <si>
    <t>Cheek Law Offices, LLC</t>
  </si>
  <si>
    <t>36110</t>
  </si>
  <si>
    <t>28174</t>
  </si>
  <si>
    <t>24557</t>
  </si>
  <si>
    <t>84337</t>
  </si>
  <si>
    <t>03779</t>
  </si>
  <si>
    <t>Credit Bureau of Columbia, Inc.</t>
  </si>
  <si>
    <t>01562</t>
  </si>
  <si>
    <t>14886</t>
  </si>
  <si>
    <t>Northeast Recovery Solutions, LLC</t>
  </si>
  <si>
    <t>INTEGRAL RECOVERIES, INC.</t>
  </si>
  <si>
    <t>13421</t>
  </si>
  <si>
    <t>57078</t>
  </si>
  <si>
    <t>23927</t>
  </si>
  <si>
    <t>30669</t>
  </si>
  <si>
    <t>35128</t>
  </si>
  <si>
    <t>Mitchell Rubenstein &amp; Associates, P.C.</t>
  </si>
  <si>
    <t>39581</t>
  </si>
  <si>
    <t>01033</t>
  </si>
  <si>
    <t>AAA Auto Title Loans, LLC</t>
  </si>
  <si>
    <t>25508</t>
  </si>
  <si>
    <t>87059</t>
  </si>
  <si>
    <t>14111</t>
  </si>
  <si>
    <t>STATE FINANCE COMPANY</t>
  </si>
  <si>
    <t>24175</t>
  </si>
  <si>
    <t>39421</t>
  </si>
  <si>
    <t>02199</t>
  </si>
  <si>
    <t>93923</t>
  </si>
  <si>
    <t>30536</t>
  </si>
  <si>
    <t>60119</t>
  </si>
  <si>
    <t>95567</t>
  </si>
  <si>
    <t>64747</t>
  </si>
  <si>
    <t>77003</t>
  </si>
  <si>
    <t>ERNST, ARTMANN AND ASSOCIATES, INC.</t>
  </si>
  <si>
    <t>14025</t>
  </si>
  <si>
    <t>OKLAHOMA STUDENT LOAN AUTHORITY</t>
  </si>
  <si>
    <t>American Mediation</t>
  </si>
  <si>
    <t>WFI Funding Inc</t>
  </si>
  <si>
    <t>86033</t>
  </si>
  <si>
    <t>22624</t>
  </si>
  <si>
    <t>81089</t>
  </si>
  <si>
    <t>76310</t>
  </si>
  <si>
    <t>13424</t>
  </si>
  <si>
    <t>24368</t>
  </si>
  <si>
    <t>55021</t>
  </si>
  <si>
    <t>26452</t>
  </si>
  <si>
    <t>70525</t>
  </si>
  <si>
    <t>86325</t>
  </si>
  <si>
    <t>72764</t>
  </si>
  <si>
    <t>03750</t>
  </si>
  <si>
    <t>23150</t>
  </si>
  <si>
    <t>84042</t>
  </si>
  <si>
    <t>13308</t>
  </si>
  <si>
    <t>FIRST FINANCIAL SERVICES, INC.</t>
  </si>
  <si>
    <t>23420</t>
  </si>
  <si>
    <t>72376</t>
  </si>
  <si>
    <t>43950</t>
  </si>
  <si>
    <t>AMERICAN EQUITY MORTGAGE</t>
  </si>
  <si>
    <t>MORTGAGE CAPITAL ASSOCIATES, INC.</t>
  </si>
  <si>
    <t>28741</t>
  </si>
  <si>
    <t>Lender damaged or destroyed vehicle</t>
  </si>
  <si>
    <t>97362</t>
  </si>
  <si>
    <t>35473</t>
  </si>
  <si>
    <t>43617</t>
  </si>
  <si>
    <t>Paul Michael Marketing Service</t>
  </si>
  <si>
    <t>Credit Technology, Inc.</t>
  </si>
  <si>
    <t>53181</t>
  </si>
  <si>
    <t>74604</t>
  </si>
  <si>
    <t>11724</t>
  </si>
  <si>
    <t>75941</t>
  </si>
  <si>
    <t>49841</t>
  </si>
  <si>
    <t>05661</t>
  </si>
  <si>
    <t>12834</t>
  </si>
  <si>
    <t>90058</t>
  </si>
  <si>
    <t>CREDIT BUREAU ASSOCIATES-NORTHEAST, INC.</t>
  </si>
  <si>
    <t>23063</t>
  </si>
  <si>
    <t>05450</t>
  </si>
  <si>
    <t>12501</t>
  </si>
  <si>
    <t>96109</t>
  </si>
  <si>
    <t>48367</t>
  </si>
  <si>
    <t>Talbot, Adams, &amp; Moore, Inc.</t>
  </si>
  <si>
    <t>61014</t>
  </si>
  <si>
    <t>92313</t>
  </si>
  <si>
    <t>61531</t>
  </si>
  <si>
    <t>32784</t>
  </si>
  <si>
    <t>49436</t>
  </si>
  <si>
    <t>00782</t>
  </si>
  <si>
    <t>Circleback Lending, Inc.(Closed)</t>
  </si>
  <si>
    <t>70420</t>
  </si>
  <si>
    <t>05855</t>
  </si>
  <si>
    <t>26726</t>
  </si>
  <si>
    <t>Municipal Collections Services, Inc.</t>
  </si>
  <si>
    <t>Roach &amp; Murtha, P.C.</t>
  </si>
  <si>
    <t>44262</t>
  </si>
  <si>
    <t>66064</t>
  </si>
  <si>
    <t>19310</t>
  </si>
  <si>
    <t>36530</t>
  </si>
  <si>
    <t>10502</t>
  </si>
  <si>
    <t>65644</t>
  </si>
  <si>
    <t>24011</t>
  </si>
  <si>
    <t>78636</t>
  </si>
  <si>
    <t>46186</t>
  </si>
  <si>
    <t>13809</t>
  </si>
  <si>
    <t>58341</t>
  </si>
  <si>
    <t>63390</t>
  </si>
  <si>
    <t>One Source Technology</t>
  </si>
  <si>
    <t>12878</t>
  </si>
  <si>
    <t>99320</t>
  </si>
  <si>
    <t>London &amp; London</t>
  </si>
  <si>
    <t>63937</t>
  </si>
  <si>
    <t>38049</t>
  </si>
  <si>
    <t>78582</t>
  </si>
  <si>
    <t>43045</t>
  </si>
  <si>
    <t>80651</t>
  </si>
  <si>
    <t>35223</t>
  </si>
  <si>
    <t>54968</t>
  </si>
  <si>
    <t>31006</t>
  </si>
  <si>
    <t>13603</t>
  </si>
  <si>
    <t>54025</t>
  </si>
  <si>
    <t>84060</t>
  </si>
  <si>
    <t>54474</t>
  </si>
  <si>
    <t>Diverse Financial Enterprises</t>
  </si>
  <si>
    <t>98281</t>
  </si>
  <si>
    <t>23438</t>
  </si>
  <si>
    <t>LANIER COLLECTIONS AGENCY AND SERVICES INC</t>
  </si>
  <si>
    <t>23187</t>
  </si>
  <si>
    <t>27855</t>
  </si>
  <si>
    <t>53959</t>
  </si>
  <si>
    <t>15962</t>
  </si>
  <si>
    <t>Lenderfi, Inc.</t>
  </si>
  <si>
    <t>49715</t>
  </si>
  <si>
    <t>71601</t>
  </si>
  <si>
    <t>95620</t>
  </si>
  <si>
    <t>10533</t>
  </si>
  <si>
    <t>97391</t>
  </si>
  <si>
    <t>35761</t>
  </si>
  <si>
    <t>43830</t>
  </si>
  <si>
    <t>45056</t>
  </si>
  <si>
    <t>46408</t>
  </si>
  <si>
    <t>63627</t>
  </si>
  <si>
    <t>16059</t>
  </si>
  <si>
    <t>01569</t>
  </si>
  <si>
    <t>Drew Eckl &amp; Farnham, LLP</t>
  </si>
  <si>
    <t>54880</t>
  </si>
  <si>
    <t>CONGRESS COLLECTION CORP</t>
  </si>
  <si>
    <t>FIRST RATE MORTGAGE CORP</t>
  </si>
  <si>
    <t>41063</t>
  </si>
  <si>
    <t>41071</t>
  </si>
  <si>
    <t>NATIONS LENDING CORPORATION</t>
  </si>
  <si>
    <t>00738</t>
  </si>
  <si>
    <t>66725</t>
  </si>
  <si>
    <t>70030</t>
  </si>
  <si>
    <t>Southern Service Systems, Inc.</t>
  </si>
  <si>
    <t>61732</t>
  </si>
  <si>
    <t>Astra Business Services</t>
  </si>
  <si>
    <t>95230</t>
  </si>
  <si>
    <t>03216</t>
  </si>
  <si>
    <t>Professional Recovery Consultants, Inc.</t>
  </si>
  <si>
    <t>48617</t>
  </si>
  <si>
    <t>04022</t>
  </si>
  <si>
    <t>Weinstein, Karp &amp; Associates, Inc.</t>
  </si>
  <si>
    <t>01535</t>
  </si>
  <si>
    <t>77461</t>
  </si>
  <si>
    <t>15233</t>
  </si>
  <si>
    <t>62056</t>
  </si>
  <si>
    <t>32696</t>
  </si>
  <si>
    <t>01005</t>
  </si>
  <si>
    <t>75778</t>
  </si>
  <si>
    <t>35016</t>
  </si>
  <si>
    <t>31545</t>
  </si>
  <si>
    <t>22937</t>
  </si>
  <si>
    <t>19333</t>
  </si>
  <si>
    <t>Capitol Credit Services, Inc</t>
  </si>
  <si>
    <t>19539</t>
  </si>
  <si>
    <t>Struggling to pay your bill</t>
  </si>
  <si>
    <t>59034</t>
  </si>
  <si>
    <t>63650</t>
  </si>
  <si>
    <t>37409</t>
  </si>
  <si>
    <t>49619</t>
  </si>
  <si>
    <t>92256</t>
  </si>
  <si>
    <t>93234</t>
  </si>
  <si>
    <t>99156</t>
  </si>
  <si>
    <t>Premier Auto Sales, Inc.</t>
  </si>
  <si>
    <t>00674</t>
  </si>
  <si>
    <t>44612</t>
  </si>
  <si>
    <t>96790</t>
  </si>
  <si>
    <t>35178</t>
  </si>
  <si>
    <t>51108</t>
  </si>
  <si>
    <t>37212</t>
  </si>
  <si>
    <t>95449</t>
  </si>
  <si>
    <t>06092</t>
  </si>
  <si>
    <t>19344</t>
  </si>
  <si>
    <t>07857</t>
  </si>
  <si>
    <t>29322</t>
  </si>
  <si>
    <t>02322</t>
  </si>
  <si>
    <t>97403</t>
  </si>
  <si>
    <t>88030</t>
  </si>
  <si>
    <t>59912</t>
  </si>
  <si>
    <t>27880</t>
  </si>
  <si>
    <t>44431</t>
  </si>
  <si>
    <t>35653</t>
  </si>
  <si>
    <t>Morris, Hardwick, Schneider, LLC</t>
  </si>
  <si>
    <t>Dearden's</t>
  </si>
  <si>
    <t>37336</t>
  </si>
  <si>
    <t>42001</t>
  </si>
  <si>
    <t>Livingston Financial, LLC</t>
  </si>
  <si>
    <t>01430</t>
  </si>
  <si>
    <t>45383</t>
  </si>
  <si>
    <t>Brightwater Capital, LLC</t>
  </si>
  <si>
    <t>31031</t>
  </si>
  <si>
    <t>16423</t>
  </si>
  <si>
    <t>71465</t>
  </si>
  <si>
    <t>Dealer Finance of Western Kentucky</t>
  </si>
  <si>
    <t>PREMIUM MORTGAGE CORP</t>
  </si>
  <si>
    <t>02053</t>
  </si>
  <si>
    <t>97454</t>
  </si>
  <si>
    <t>21713</t>
  </si>
  <si>
    <t>49727</t>
  </si>
  <si>
    <t>98247</t>
  </si>
  <si>
    <t>18509</t>
  </si>
  <si>
    <t>44809</t>
  </si>
  <si>
    <t>06519</t>
  </si>
  <si>
    <t>47177</t>
  </si>
  <si>
    <t>75569</t>
  </si>
  <si>
    <t>Thomas &amp; Thomas Attorneys and Counselors at Law, LLC</t>
  </si>
  <si>
    <t>ARC Services</t>
  </si>
  <si>
    <t>28630</t>
  </si>
  <si>
    <t>National Financial LLC</t>
  </si>
  <si>
    <t>28651</t>
  </si>
  <si>
    <t>National Budget Planners of South Florida, Inc</t>
  </si>
  <si>
    <t>American First Finance, Inc.</t>
  </si>
  <si>
    <t>63336</t>
  </si>
  <si>
    <t>79536</t>
  </si>
  <si>
    <t>Account Control Services, Inc</t>
  </si>
  <si>
    <t>48806</t>
  </si>
  <si>
    <t>79705</t>
  </si>
  <si>
    <t>95360</t>
  </si>
  <si>
    <t>Law Office of Regent and Associates</t>
  </si>
  <si>
    <t>04776</t>
  </si>
  <si>
    <t>36877</t>
  </si>
  <si>
    <t>Gordon, Aylworth &amp; Tami, P.C.</t>
  </si>
  <si>
    <t>32425</t>
  </si>
  <si>
    <t>55975</t>
  </si>
  <si>
    <t>67456</t>
  </si>
  <si>
    <t>Heritage Financial Group, Inc.</t>
  </si>
  <si>
    <t>ON Q FINANCIAL</t>
  </si>
  <si>
    <t>15963</t>
  </si>
  <si>
    <t>19405</t>
  </si>
  <si>
    <t>29920</t>
  </si>
  <si>
    <t>75638</t>
  </si>
  <si>
    <t>71441</t>
  </si>
  <si>
    <t>Skopos Financial, LLC</t>
  </si>
  <si>
    <t>49638</t>
  </si>
  <si>
    <t>80442</t>
  </si>
  <si>
    <t>Innovate Managed Holdings, LLC</t>
  </si>
  <si>
    <t>14532</t>
  </si>
  <si>
    <t>02660</t>
  </si>
  <si>
    <t>39307</t>
  </si>
  <si>
    <t>RIGHT START MORTGAGE, INC.</t>
  </si>
  <si>
    <t>21639</t>
  </si>
  <si>
    <t>DMB Financial, LLC</t>
  </si>
  <si>
    <t>Collection Resources, Inc.</t>
  </si>
  <si>
    <t>Budget Mortgage Corp.</t>
  </si>
  <si>
    <t>93647</t>
  </si>
  <si>
    <t>06333</t>
  </si>
  <si>
    <t>03847</t>
  </si>
  <si>
    <t>03860</t>
  </si>
  <si>
    <t>18445</t>
  </si>
  <si>
    <t>61342</t>
  </si>
  <si>
    <t>12430</t>
  </si>
  <si>
    <t>16159</t>
  </si>
  <si>
    <t>28584</t>
  </si>
  <si>
    <t>Transcontinental Credit &amp; Collection Corp</t>
  </si>
  <si>
    <t>Midwest Loan Services, Inc.</t>
  </si>
  <si>
    <t>35058</t>
  </si>
  <si>
    <t>04276</t>
  </si>
  <si>
    <t>Integrity Funding Ohio, LLC</t>
  </si>
  <si>
    <t>95519</t>
  </si>
  <si>
    <t>38879</t>
  </si>
  <si>
    <t>06035</t>
  </si>
  <si>
    <t>65663</t>
  </si>
  <si>
    <t>Account Recovery Services, Inc. (Texas)</t>
  </si>
  <si>
    <t>78383</t>
  </si>
  <si>
    <t>05679</t>
  </si>
  <si>
    <t>54235</t>
  </si>
  <si>
    <t>45692</t>
  </si>
  <si>
    <t>Millsap &amp; Singer, LLC</t>
  </si>
  <si>
    <t>12871</t>
  </si>
  <si>
    <t>25704</t>
  </si>
  <si>
    <t>52353</t>
  </si>
  <si>
    <t>95832</t>
  </si>
  <si>
    <t>39652</t>
  </si>
  <si>
    <t>78643</t>
  </si>
  <si>
    <t>Kaman &amp; Cusimano, LLC</t>
  </si>
  <si>
    <t>70438</t>
  </si>
  <si>
    <t>44883</t>
  </si>
  <si>
    <t>32456</t>
  </si>
  <si>
    <t>27018</t>
  </si>
  <si>
    <t>23887</t>
  </si>
  <si>
    <t>04785</t>
  </si>
  <si>
    <t>02657</t>
  </si>
  <si>
    <t>Sigue Corp.</t>
  </si>
  <si>
    <t>59043</t>
  </si>
  <si>
    <t>73644</t>
  </si>
  <si>
    <t>87327</t>
  </si>
  <si>
    <t>TLP Mortgage Advisors, LLC</t>
  </si>
  <si>
    <t>39663</t>
  </si>
  <si>
    <t>04473</t>
  </si>
  <si>
    <t>57025</t>
  </si>
  <si>
    <t>APPLE RECOVERY, LLC</t>
  </si>
  <si>
    <t>35739</t>
  </si>
  <si>
    <t>45345</t>
  </si>
  <si>
    <t>32617</t>
  </si>
  <si>
    <t>INTERCONTINENTAL CAPITAL GROUP</t>
  </si>
  <si>
    <t>WYNDHAM CAPITAL MORTGAGE, INC.</t>
  </si>
  <si>
    <t>Payday America Inc.</t>
  </si>
  <si>
    <t>87047</t>
  </si>
  <si>
    <t>48353</t>
  </si>
  <si>
    <t>84032</t>
  </si>
  <si>
    <t>P&amp;L Acquisitions LLC</t>
  </si>
  <si>
    <t>81621</t>
  </si>
  <si>
    <t>88004</t>
  </si>
  <si>
    <t>74063</t>
  </si>
  <si>
    <t>Creditors Collection Bureau, Inc.</t>
  </si>
  <si>
    <t>80902</t>
  </si>
  <si>
    <t>28642</t>
  </si>
  <si>
    <t>72442</t>
  </si>
  <si>
    <t>13862</t>
  </si>
  <si>
    <t>56267</t>
  </si>
  <si>
    <t>43449</t>
  </si>
  <si>
    <t>54763</t>
  </si>
  <si>
    <t>29810</t>
  </si>
  <si>
    <t>12092</t>
  </si>
  <si>
    <t>97064</t>
  </si>
  <si>
    <t>Advanced Collection Services, LTD</t>
  </si>
  <si>
    <t>18705</t>
  </si>
  <si>
    <t>48801</t>
  </si>
  <si>
    <t>Receivables Management Corporation of America</t>
  </si>
  <si>
    <t>46582</t>
  </si>
  <si>
    <t>89501</t>
  </si>
  <si>
    <t>49247</t>
  </si>
  <si>
    <t>03033</t>
  </si>
  <si>
    <t>71762</t>
  </si>
  <si>
    <t>55705</t>
  </si>
  <si>
    <t>12972</t>
  </si>
  <si>
    <t>77807</t>
  </si>
  <si>
    <t>53950</t>
  </si>
  <si>
    <t>81067</t>
  </si>
  <si>
    <t>60305</t>
  </si>
  <si>
    <t>Eagle Recovery Associates, Inc.</t>
  </si>
  <si>
    <t>72073</t>
  </si>
  <si>
    <t>48414</t>
  </si>
  <si>
    <t>19312</t>
  </si>
  <si>
    <t>MAS Financial Services, Inc.</t>
  </si>
  <si>
    <t>64124</t>
  </si>
  <si>
    <t>WATERSTONE MORTGAGE CORPORATION</t>
  </si>
  <si>
    <t>95614</t>
  </si>
  <si>
    <t>50647</t>
  </si>
  <si>
    <t>70544</t>
  </si>
  <si>
    <t>78002</t>
  </si>
  <si>
    <t>78404</t>
  </si>
  <si>
    <t>39702</t>
  </si>
  <si>
    <t>85321</t>
  </si>
  <si>
    <t>30628</t>
  </si>
  <si>
    <t>77904</t>
  </si>
  <si>
    <t>59068</t>
  </si>
  <si>
    <t>37322</t>
  </si>
  <si>
    <t>78003</t>
  </si>
  <si>
    <t>39666</t>
  </si>
  <si>
    <t>17252</t>
  </si>
  <si>
    <t>DCS Financial, Inc.</t>
  </si>
  <si>
    <t>37060</t>
  </si>
  <si>
    <t>98591</t>
  </si>
  <si>
    <t>Apelles, LLC</t>
  </si>
  <si>
    <t>44021</t>
  </si>
  <si>
    <t>63555</t>
  </si>
  <si>
    <t>32539</t>
  </si>
  <si>
    <t>95316</t>
  </si>
  <si>
    <t>39367</t>
  </si>
  <si>
    <t>67005</t>
  </si>
  <si>
    <t>62690</t>
  </si>
  <si>
    <t>38059</t>
  </si>
  <si>
    <t>Alliance Collection Service</t>
  </si>
  <si>
    <t>97053</t>
  </si>
  <si>
    <t>(Former)Shapiro, Swertfeger &amp; Hasty, LLP</t>
  </si>
  <si>
    <t>77446</t>
  </si>
  <si>
    <t>49098</t>
  </si>
  <si>
    <t>75683</t>
  </si>
  <si>
    <t>The Moore Law Group</t>
  </si>
  <si>
    <t>99166</t>
  </si>
  <si>
    <t>14129</t>
  </si>
  <si>
    <t>Westside Recovery Services, LLC</t>
  </si>
  <si>
    <t>Stern &amp; Stern. P.C.</t>
  </si>
  <si>
    <t>United Credit and Collections Inc.</t>
  </si>
  <si>
    <t>75861</t>
  </si>
  <si>
    <t>Ivy Street Development Corp.</t>
  </si>
  <si>
    <t>10975</t>
  </si>
  <si>
    <t>00912</t>
  </si>
  <si>
    <t>26034</t>
  </si>
  <si>
    <t>30056</t>
  </si>
  <si>
    <t>98937</t>
  </si>
  <si>
    <t>39327</t>
  </si>
  <si>
    <t>45390</t>
  </si>
  <si>
    <t>Credit Associates, Inc. (MO)</t>
  </si>
  <si>
    <t>85194</t>
  </si>
  <si>
    <t>32344</t>
  </si>
  <si>
    <t>62701</t>
  </si>
  <si>
    <t>30752</t>
  </si>
  <si>
    <t>48418</t>
  </si>
  <si>
    <t>13617</t>
  </si>
  <si>
    <t>71655</t>
  </si>
  <si>
    <t>TRUHOME SOLUTIONS, LLC</t>
  </si>
  <si>
    <t>47601</t>
  </si>
  <si>
    <t>61310</t>
  </si>
  <si>
    <t>48381</t>
  </si>
  <si>
    <t>Debt Management Partners LLC</t>
  </si>
  <si>
    <t>80814</t>
  </si>
  <si>
    <t>72315</t>
  </si>
  <si>
    <t>27298</t>
  </si>
  <si>
    <t>36010</t>
  </si>
  <si>
    <t>07758</t>
  </si>
  <si>
    <t>74948</t>
  </si>
  <si>
    <t>13110</t>
  </si>
  <si>
    <t>03034</t>
  </si>
  <si>
    <t>45648</t>
  </si>
  <si>
    <t>93430</t>
  </si>
  <si>
    <t>Assent Inc.</t>
  </si>
  <si>
    <t>Goshen Mortgage LLC</t>
  </si>
  <si>
    <t>27949</t>
  </si>
  <si>
    <t>WATERMARK CAPITAL, INC.</t>
  </si>
  <si>
    <t>78557</t>
  </si>
  <si>
    <t>Driver Holdings, LLC</t>
  </si>
  <si>
    <t>68869</t>
  </si>
  <si>
    <t>52052</t>
  </si>
  <si>
    <t>29671</t>
  </si>
  <si>
    <t>62288</t>
  </si>
  <si>
    <t>49419</t>
  </si>
  <si>
    <t>Commercial Trade, Inc.</t>
  </si>
  <si>
    <t>98558</t>
  </si>
  <si>
    <t>29129</t>
  </si>
  <si>
    <t>20636</t>
  </si>
  <si>
    <t>Timothy C. Runyan, P.C.</t>
  </si>
  <si>
    <t>74733</t>
  </si>
  <si>
    <t>35501</t>
  </si>
  <si>
    <t>55047</t>
  </si>
  <si>
    <t>59935</t>
  </si>
  <si>
    <t>00616</t>
  </si>
  <si>
    <t>16226</t>
  </si>
  <si>
    <t>48003</t>
  </si>
  <si>
    <t>56465</t>
  </si>
  <si>
    <t>Registered Mediation Associates LLC</t>
  </si>
  <si>
    <t>55306</t>
  </si>
  <si>
    <t>71923</t>
  </si>
  <si>
    <t>Consolidated Recovery Group, LLC</t>
  </si>
  <si>
    <t>Lynx Asset Services, LLC</t>
  </si>
  <si>
    <t>Richland Bureau of Credits Medical Service Bureau Inc.</t>
  </si>
  <si>
    <t>AmeriPay Corporation</t>
  </si>
  <si>
    <t>Midstate Collection Solutions, Inc.</t>
  </si>
  <si>
    <t>Borenstein &amp; Associates, LLC</t>
  </si>
  <si>
    <t>48357</t>
  </si>
  <si>
    <t>36786</t>
  </si>
  <si>
    <t>Mid-Minnesota Management Services, Inc.</t>
  </si>
  <si>
    <t>79022</t>
  </si>
  <si>
    <t>Ark-La-Tex Financial Services, LLC</t>
  </si>
  <si>
    <t>48131</t>
  </si>
  <si>
    <t>03755</t>
  </si>
  <si>
    <t>74367</t>
  </si>
  <si>
    <t>Tenaglia &amp; Hunt, PA</t>
  </si>
  <si>
    <t>28626</t>
  </si>
  <si>
    <t>47167</t>
  </si>
  <si>
    <t>57064</t>
  </si>
  <si>
    <t>47384</t>
  </si>
  <si>
    <t>45314</t>
  </si>
  <si>
    <t>FX Quick Cash, LLC</t>
  </si>
  <si>
    <t>71635</t>
  </si>
  <si>
    <t>48464</t>
  </si>
  <si>
    <t>17860</t>
  </si>
  <si>
    <t>95465</t>
  </si>
  <si>
    <t>07927</t>
  </si>
  <si>
    <t>78362</t>
  </si>
  <si>
    <t>68410</t>
  </si>
  <si>
    <t>FCC Finance, LLC</t>
  </si>
  <si>
    <t>45880</t>
  </si>
  <si>
    <t>93563</t>
  </si>
  <si>
    <t>WMC MORTGAGE, LLC</t>
  </si>
  <si>
    <t>Auto Advantage Finance, LLC</t>
  </si>
  <si>
    <t>51103</t>
  </si>
  <si>
    <t>39191</t>
  </si>
  <si>
    <t>71409</t>
  </si>
  <si>
    <t>81023</t>
  </si>
  <si>
    <t>Nagle &amp; Zaller, PC</t>
  </si>
  <si>
    <t>49870</t>
  </si>
  <si>
    <t>25156</t>
  </si>
  <si>
    <t>42261</t>
  </si>
  <si>
    <t>Aurora Financial, LLC</t>
  </si>
  <si>
    <t>Richland Holdings, Inc.</t>
  </si>
  <si>
    <t>66101</t>
  </si>
  <si>
    <t>54020</t>
  </si>
  <si>
    <t>61281</t>
  </si>
  <si>
    <t>84327</t>
  </si>
  <si>
    <t>Lucie, Scalf, Sutton &amp; Bougher, Attorney At Law</t>
  </si>
  <si>
    <t>62353</t>
  </si>
  <si>
    <t>24248</t>
  </si>
  <si>
    <t>Specialized Management Services, Inc.</t>
  </si>
  <si>
    <t>35146</t>
  </si>
  <si>
    <t>95046</t>
  </si>
  <si>
    <t>85631</t>
  </si>
  <si>
    <t>54160</t>
  </si>
  <si>
    <t>97148</t>
  </si>
  <si>
    <t>36115</t>
  </si>
  <si>
    <t>02571</t>
  </si>
  <si>
    <t>31035</t>
  </si>
  <si>
    <t>52040</t>
  </si>
  <si>
    <t>31634</t>
  </si>
  <si>
    <t>24054</t>
  </si>
  <si>
    <t>60936</t>
  </si>
  <si>
    <t>99169</t>
  </si>
  <si>
    <t>94957</t>
  </si>
  <si>
    <t>75480</t>
  </si>
  <si>
    <t>08063</t>
  </si>
  <si>
    <t>Unisa, Inc</t>
  </si>
  <si>
    <t>Manley Deas &amp; Kochalski LLC</t>
  </si>
  <si>
    <t>26865</t>
  </si>
  <si>
    <t>56552</t>
  </si>
  <si>
    <t>23168</t>
  </si>
  <si>
    <t>00638</t>
  </si>
  <si>
    <t>97412</t>
  </si>
  <si>
    <t>JTM Capital Management, LLC</t>
  </si>
  <si>
    <t>56368</t>
  </si>
  <si>
    <t>41168</t>
  </si>
  <si>
    <t>ALG Trustee LLC</t>
  </si>
  <si>
    <t>Century Debt Solutions Inc.</t>
  </si>
  <si>
    <t>17752</t>
  </si>
  <si>
    <t>42274</t>
  </si>
  <si>
    <t>29691</t>
  </si>
  <si>
    <t>31316</t>
  </si>
  <si>
    <t>97531</t>
  </si>
  <si>
    <t>Student Services</t>
  </si>
  <si>
    <t>25159</t>
  </si>
  <si>
    <t>06085</t>
  </si>
  <si>
    <t>15088</t>
  </si>
  <si>
    <t>71726</t>
  </si>
  <si>
    <t>RevCrest, Inc.</t>
  </si>
  <si>
    <t>OCEANSIDE MORTGAGE COMPANY</t>
  </si>
  <si>
    <t>43964</t>
  </si>
  <si>
    <t>52401</t>
  </si>
  <si>
    <t>96785</t>
  </si>
  <si>
    <t>50436</t>
  </si>
  <si>
    <t>39150</t>
  </si>
  <si>
    <t>UNITED ACCEPTANCE INC</t>
  </si>
  <si>
    <t>Utah Loan Servicing, LLC</t>
  </si>
  <si>
    <t>40162</t>
  </si>
  <si>
    <t>02464</t>
  </si>
  <si>
    <t>CENTURION IV LLC</t>
  </si>
  <si>
    <t>20118</t>
  </si>
  <si>
    <t>02651</t>
  </si>
  <si>
    <t>04927</t>
  </si>
  <si>
    <t>91759</t>
  </si>
  <si>
    <t>74804</t>
  </si>
  <si>
    <t>Minnesota Office of Higher Education</t>
  </si>
  <si>
    <t>97147</t>
  </si>
  <si>
    <t>A &amp; S Collection Associates, Inc.</t>
  </si>
  <si>
    <t>53016</t>
  </si>
  <si>
    <t>36607</t>
  </si>
  <si>
    <t>83128</t>
  </si>
  <si>
    <t>31075</t>
  </si>
  <si>
    <t>BAY VALLEY MORTGAGE GROUP</t>
  </si>
  <si>
    <t>03461</t>
  </si>
  <si>
    <t>14112</t>
  </si>
  <si>
    <t>29728</t>
  </si>
  <si>
    <t>97469</t>
  </si>
  <si>
    <t>23919</t>
  </si>
  <si>
    <t>05477</t>
  </si>
  <si>
    <t>75708</t>
  </si>
  <si>
    <t>Enerson Law, LLC.</t>
  </si>
  <si>
    <t>01944</t>
  </si>
  <si>
    <t>48144</t>
  </si>
  <si>
    <t>Portfolio America Asset Management, LLC</t>
  </si>
  <si>
    <t>78010</t>
  </si>
  <si>
    <t>74873</t>
  </si>
  <si>
    <t>70634</t>
  </si>
  <si>
    <t>26623</t>
  </si>
  <si>
    <t>04009</t>
  </si>
  <si>
    <t>97364</t>
  </si>
  <si>
    <t>14432</t>
  </si>
  <si>
    <t>48629</t>
  </si>
  <si>
    <t>67473</t>
  </si>
  <si>
    <t>43064</t>
  </si>
  <si>
    <t>11960</t>
  </si>
  <si>
    <t>73533</t>
  </si>
  <si>
    <t>75226</t>
  </si>
  <si>
    <t>74960</t>
  </si>
  <si>
    <t>17301</t>
  </si>
  <si>
    <t>67432</t>
  </si>
  <si>
    <t>54162</t>
  </si>
  <si>
    <t>Collection Bureau of Kansas, Inc.</t>
  </si>
  <si>
    <t>35406</t>
  </si>
  <si>
    <t>64644</t>
  </si>
  <si>
    <t>32461</t>
  </si>
  <si>
    <t>Secure Capital Management, Inc.</t>
  </si>
  <si>
    <t>04041</t>
  </si>
  <si>
    <t>Forest Recovery Services LLC</t>
  </si>
  <si>
    <t>28464</t>
  </si>
  <si>
    <t>85701</t>
  </si>
  <si>
    <t>63624</t>
  </si>
  <si>
    <t>23958</t>
  </si>
  <si>
    <t>53115</t>
  </si>
  <si>
    <t>38105</t>
  </si>
  <si>
    <t>EMCC Holdings, LLC</t>
  </si>
  <si>
    <t>04761</t>
  </si>
  <si>
    <t>79103</t>
  </si>
  <si>
    <t>77713</t>
  </si>
  <si>
    <t>37029</t>
  </si>
  <si>
    <t>37204</t>
  </si>
  <si>
    <t>66940</t>
  </si>
  <si>
    <t>45742</t>
  </si>
  <si>
    <t>All American Check Cashing, Inc.</t>
  </si>
  <si>
    <t>84761</t>
  </si>
  <si>
    <t>24963</t>
  </si>
  <si>
    <t>37219</t>
  </si>
  <si>
    <t>ENRAMEX INC</t>
  </si>
  <si>
    <t>27910</t>
  </si>
  <si>
    <t>AM Systems, LLC</t>
  </si>
  <si>
    <t>Advantage Credit, Inc.</t>
  </si>
  <si>
    <t>47408</t>
  </si>
  <si>
    <t>20677</t>
  </si>
  <si>
    <t>16503</t>
  </si>
  <si>
    <t>49068</t>
  </si>
  <si>
    <t>53556</t>
  </si>
  <si>
    <t>Scheer, Green &amp; Burke L.P.A.</t>
  </si>
  <si>
    <t>46157</t>
  </si>
  <si>
    <t>46805</t>
  </si>
  <si>
    <t>05663</t>
  </si>
  <si>
    <t>25535</t>
  </si>
  <si>
    <t>54495</t>
  </si>
  <si>
    <t>37310</t>
  </si>
  <si>
    <t>14525</t>
  </si>
  <si>
    <t>72114</t>
  </si>
  <si>
    <t>62549</t>
  </si>
  <si>
    <t>73121</t>
  </si>
  <si>
    <t>PROFICIO FINANCIAL SERVICES, LLC</t>
  </si>
  <si>
    <t>23350</t>
  </si>
  <si>
    <t>Keaveney Legal Group, LLC</t>
  </si>
  <si>
    <t>56544</t>
  </si>
  <si>
    <t>99357</t>
  </si>
  <si>
    <t>38242</t>
  </si>
  <si>
    <t>Paragon Subrogation Services, Inc</t>
  </si>
  <si>
    <t>38079</t>
  </si>
  <si>
    <t>Business Law Group, P.A.</t>
  </si>
  <si>
    <t>36756</t>
  </si>
  <si>
    <t>14001</t>
  </si>
  <si>
    <t>46366</t>
  </si>
  <si>
    <t>43906</t>
  </si>
  <si>
    <t>Millennium Credit Consultants Inc.</t>
  </si>
  <si>
    <t>55053</t>
  </si>
  <si>
    <t>67110</t>
  </si>
  <si>
    <t>70392</t>
  </si>
  <si>
    <t>54113</t>
  </si>
  <si>
    <t>05001</t>
  </si>
  <si>
    <t>Sum Investments, Inc.</t>
  </si>
  <si>
    <t>86504</t>
  </si>
  <si>
    <t>PROPEL FINANCIAL SERVICES LLC</t>
  </si>
  <si>
    <t>Komyatte &amp; Casbon, P.C.</t>
  </si>
  <si>
    <t>64001</t>
  </si>
  <si>
    <t>37354</t>
  </si>
  <si>
    <t>75158</t>
  </si>
  <si>
    <t>58520</t>
  </si>
  <si>
    <t>Merchants Acceptance Corp</t>
  </si>
  <si>
    <t>Acceptance Rentals, Inc.</t>
  </si>
  <si>
    <t>35046</t>
  </si>
  <si>
    <t>ALLIED NATIONAL INC</t>
  </si>
  <si>
    <t>15061</t>
  </si>
  <si>
    <t>07823</t>
  </si>
  <si>
    <t>Meyer &amp; Njus, P.A.</t>
  </si>
  <si>
    <t>43758</t>
  </si>
  <si>
    <t>25130</t>
  </si>
  <si>
    <t>20762</t>
  </si>
  <si>
    <t>44436</t>
  </si>
  <si>
    <t>39877</t>
  </si>
  <si>
    <t>Rhode Island Housing and Mortgage Finance Corporation</t>
  </si>
  <si>
    <t>78066</t>
  </si>
  <si>
    <t>75567</t>
  </si>
  <si>
    <t>25003</t>
  </si>
  <si>
    <t>51526</t>
  </si>
  <si>
    <t>MORTGAGE 4 U LLC</t>
  </si>
  <si>
    <t>73834</t>
  </si>
  <si>
    <t>80759</t>
  </si>
  <si>
    <t>12150</t>
  </si>
  <si>
    <t>61914</t>
  </si>
  <si>
    <t>63459</t>
  </si>
  <si>
    <t>45828</t>
  </si>
  <si>
    <t>16866</t>
  </si>
  <si>
    <t>84746</t>
  </si>
  <si>
    <t>76639</t>
  </si>
  <si>
    <t>78560</t>
  </si>
  <si>
    <t>05043</t>
  </si>
  <si>
    <t>THE MONEY HOUSE, INC.</t>
  </si>
  <si>
    <t>25560</t>
  </si>
  <si>
    <t>56215</t>
  </si>
  <si>
    <t>03605</t>
  </si>
  <si>
    <t>40390</t>
  </si>
  <si>
    <t>13118</t>
  </si>
  <si>
    <t>Atlas Finance LLC</t>
  </si>
  <si>
    <t>13661</t>
  </si>
  <si>
    <t>47452</t>
  </si>
  <si>
    <t>NORTH STATE ACCEPTANCE LLC</t>
  </si>
  <si>
    <t>70071</t>
  </si>
  <si>
    <t>75440</t>
  </si>
  <si>
    <t>56522</t>
  </si>
  <si>
    <t>Accounts Receivable Inc.</t>
  </si>
  <si>
    <t>73134</t>
  </si>
  <si>
    <t>22520</t>
  </si>
  <si>
    <t>76384</t>
  </si>
  <si>
    <t>GSF MORTGAGE CORP</t>
  </si>
  <si>
    <t>55719</t>
  </si>
  <si>
    <t>17560</t>
  </si>
  <si>
    <t>49082</t>
  </si>
  <si>
    <t>54726</t>
  </si>
  <si>
    <t>10983</t>
  </si>
  <si>
    <t>37721</t>
  </si>
  <si>
    <t>39842</t>
  </si>
  <si>
    <t>45323</t>
  </si>
  <si>
    <t>79849</t>
  </si>
  <si>
    <t>15552</t>
  </si>
  <si>
    <t>39669</t>
  </si>
  <si>
    <t>44880</t>
  </si>
  <si>
    <t>61341</t>
  </si>
  <si>
    <t>80751</t>
  </si>
  <si>
    <t>75758</t>
  </si>
  <si>
    <t>29591</t>
  </si>
  <si>
    <t>98571</t>
  </si>
  <si>
    <t>17857</t>
  </si>
  <si>
    <t>56011</t>
  </si>
  <si>
    <t>56324</t>
  </si>
  <si>
    <t>Benuck &amp; Rainey, Inc.</t>
  </si>
  <si>
    <t>62888</t>
  </si>
  <si>
    <t>97759</t>
  </si>
  <si>
    <t>Collections Inc</t>
  </si>
  <si>
    <t>02210</t>
  </si>
  <si>
    <t>27823</t>
  </si>
  <si>
    <t>76450</t>
  </si>
  <si>
    <t>99669</t>
  </si>
  <si>
    <t>29451</t>
  </si>
  <si>
    <t>49802</t>
  </si>
  <si>
    <t>Credit Associates of Maui, LTD</t>
  </si>
  <si>
    <t>39428</t>
  </si>
  <si>
    <t>54448</t>
  </si>
  <si>
    <t>29685</t>
  </si>
  <si>
    <t>Hunt &amp; Kahn, P.A.</t>
  </si>
  <si>
    <t>39577</t>
  </si>
  <si>
    <t>70740</t>
  </si>
  <si>
    <t>48817</t>
  </si>
  <si>
    <t>53034</t>
  </si>
  <si>
    <t>89705</t>
  </si>
  <si>
    <t>61376</t>
  </si>
  <si>
    <t>32502</t>
  </si>
  <si>
    <t>64136</t>
  </si>
  <si>
    <t>06855</t>
  </si>
  <si>
    <t>53103</t>
  </si>
  <si>
    <t>PCR Group</t>
  </si>
  <si>
    <t>96725</t>
  </si>
  <si>
    <t>18070</t>
  </si>
  <si>
    <t>38923</t>
  </si>
  <si>
    <t>33834</t>
  </si>
  <si>
    <t>49327</t>
  </si>
  <si>
    <t>15367</t>
  </si>
  <si>
    <t>95113</t>
  </si>
  <si>
    <t>66872</t>
  </si>
  <si>
    <t>Alco Capital Group, LLC</t>
  </si>
  <si>
    <t>22733</t>
  </si>
  <si>
    <t>05262</t>
  </si>
  <si>
    <t>61776</t>
  </si>
  <si>
    <t>44230</t>
  </si>
  <si>
    <t>12919</t>
  </si>
  <si>
    <t>45001</t>
  </si>
  <si>
    <t>66763</t>
  </si>
  <si>
    <t>FIDELIS RECOVERY MANAGEMENT, LLC</t>
  </si>
  <si>
    <t>79027</t>
  </si>
  <si>
    <t>69348</t>
  </si>
  <si>
    <t>47918</t>
  </si>
  <si>
    <t>82082</t>
  </si>
  <si>
    <t>Apple Law Group, Inc.</t>
  </si>
  <si>
    <t>79553</t>
  </si>
  <si>
    <t>81303</t>
  </si>
  <si>
    <t>59716</t>
  </si>
  <si>
    <t>05765</t>
  </si>
  <si>
    <t>60301</t>
  </si>
  <si>
    <t>17099</t>
  </si>
  <si>
    <t>32464</t>
  </si>
  <si>
    <t>Taurus Law Group, P.C.</t>
  </si>
  <si>
    <t>61011</t>
  </si>
  <si>
    <t>72774</t>
  </si>
  <si>
    <t>29510</t>
  </si>
  <si>
    <t>02898</t>
  </si>
  <si>
    <t>CDI Affiliated Services, Inc.</t>
  </si>
  <si>
    <t>61283</t>
  </si>
  <si>
    <t>29851</t>
  </si>
  <si>
    <t>37665</t>
  </si>
  <si>
    <t>Gold Law, A Professional Corporation</t>
  </si>
  <si>
    <t>Partners Financial Services Inc</t>
  </si>
  <si>
    <t>AMERICAN PORTIFOLIO MORTGAGE</t>
  </si>
  <si>
    <t>62095</t>
  </si>
  <si>
    <t>05851</t>
  </si>
  <si>
    <t>54022</t>
  </si>
  <si>
    <t>31807</t>
  </si>
  <si>
    <t>96008</t>
  </si>
  <si>
    <t>12733</t>
  </si>
  <si>
    <t>22851</t>
  </si>
  <si>
    <t>39183</t>
  </si>
  <si>
    <t>Morgan &amp; Associates, P.C.</t>
  </si>
  <si>
    <t>PLM Lender Services, Inc.</t>
  </si>
  <si>
    <t>71052</t>
  </si>
  <si>
    <t>29655</t>
  </si>
  <si>
    <t>30164</t>
  </si>
  <si>
    <t>47872</t>
  </si>
  <si>
    <t>55606</t>
  </si>
  <si>
    <t>Secured Resolutions, LLC</t>
  </si>
  <si>
    <t>32831</t>
  </si>
  <si>
    <t>12307</t>
  </si>
  <si>
    <t>85552</t>
  </si>
  <si>
    <t>72029</t>
  </si>
  <si>
    <t>71019</t>
  </si>
  <si>
    <t>35768</t>
  </si>
  <si>
    <t>Alacrity Collections Corporation</t>
  </si>
  <si>
    <t>Michaels, Louis &amp; Associates, Inc.</t>
  </si>
  <si>
    <t>Professional Credit Analysts of MN, Inc.</t>
  </si>
  <si>
    <t>60911</t>
  </si>
  <si>
    <t>40337</t>
  </si>
  <si>
    <t>62612</t>
  </si>
  <si>
    <t>33875</t>
  </si>
  <si>
    <t>MCCUE MORTGAGE COMPANY, THE</t>
  </si>
  <si>
    <t>45620</t>
  </si>
  <si>
    <t>78962</t>
  </si>
  <si>
    <t>NATIONWIDE EQUITIES CORP</t>
  </si>
  <si>
    <t>15626</t>
  </si>
  <si>
    <t>17840</t>
  </si>
  <si>
    <t>16920</t>
  </si>
  <si>
    <t>98050</t>
  </si>
  <si>
    <t>77306</t>
  </si>
  <si>
    <t>32564</t>
  </si>
  <si>
    <t>61517</t>
  </si>
  <si>
    <t>54612</t>
  </si>
  <si>
    <t>13495</t>
  </si>
  <si>
    <t>08641</t>
  </si>
  <si>
    <t>16901</t>
  </si>
  <si>
    <t>28344</t>
  </si>
  <si>
    <t>Executive Credit Management, Inc</t>
  </si>
  <si>
    <t>85544</t>
  </si>
  <si>
    <t>15060</t>
  </si>
  <si>
    <t>62917</t>
  </si>
  <si>
    <t>32040</t>
  </si>
  <si>
    <t>14741</t>
  </si>
  <si>
    <t>36352</t>
  </si>
  <si>
    <t>14904</t>
  </si>
  <si>
    <t>28679</t>
  </si>
  <si>
    <t>92386</t>
  </si>
  <si>
    <t>04976</t>
  </si>
  <si>
    <t>05764</t>
  </si>
  <si>
    <t>81612</t>
  </si>
  <si>
    <t>Money was taken from your bank account on the wrong day or for the wrong amount</t>
  </si>
  <si>
    <t>77437</t>
  </si>
  <si>
    <t>53555</t>
  </si>
  <si>
    <t>04037</t>
  </si>
  <si>
    <t>Student Assist Plus LLC</t>
  </si>
  <si>
    <t>Apex Resolution Group LLC</t>
  </si>
  <si>
    <t>33957</t>
  </si>
  <si>
    <t>Hindman Sanchez P.C.</t>
  </si>
  <si>
    <t>29320</t>
  </si>
  <si>
    <t>United Consumer Finance, Inc.</t>
  </si>
  <si>
    <t>R &amp; R Collection Service, Inc.</t>
  </si>
  <si>
    <t>Small &amp; Small, Attorneys PLLC</t>
  </si>
  <si>
    <t>43003</t>
  </si>
  <si>
    <t>RCS Recovery Services, LLC</t>
  </si>
  <si>
    <t>84319</t>
  </si>
  <si>
    <t>97331</t>
  </si>
  <si>
    <t>65452</t>
  </si>
  <si>
    <t>AMRON PROFESSIONAL SERVICES</t>
  </si>
  <si>
    <t>55336</t>
  </si>
  <si>
    <t>05075</t>
  </si>
  <si>
    <t>39668</t>
  </si>
  <si>
    <t>BorrowersFirst, Inc.</t>
  </si>
  <si>
    <t>79821</t>
  </si>
  <si>
    <t>17509</t>
  </si>
  <si>
    <t>70757</t>
  </si>
  <si>
    <t>72838</t>
  </si>
  <si>
    <t>36574</t>
  </si>
  <si>
    <t>77369</t>
  </si>
  <si>
    <t>38868</t>
  </si>
  <si>
    <t>05056</t>
  </si>
  <si>
    <t>13438</t>
  </si>
  <si>
    <t>95326</t>
  </si>
  <si>
    <t>Common Wealth Mortgage Services</t>
  </si>
  <si>
    <t>RMK Financial Corp</t>
  </si>
  <si>
    <t>Key Management Company of Missouri, LLC.</t>
  </si>
  <si>
    <t>First Direct Lending, LLC</t>
  </si>
  <si>
    <t>06403</t>
  </si>
  <si>
    <t>80749</t>
  </si>
  <si>
    <t>Was approved for a loan, but didn't receive money</t>
  </si>
  <si>
    <t>New Era Asset Management, LLC</t>
  </si>
  <si>
    <t>04259</t>
  </si>
  <si>
    <t>Secure One Capital Corporation</t>
  </si>
  <si>
    <t>National Bureau of Collections, Inc</t>
  </si>
  <si>
    <t>98921</t>
  </si>
  <si>
    <t>Account Management Services, Inc.</t>
  </si>
  <si>
    <t>70759</t>
  </si>
  <si>
    <t>65622</t>
  </si>
  <si>
    <t>48933</t>
  </si>
  <si>
    <t>26035</t>
  </si>
  <si>
    <t>83328</t>
  </si>
  <si>
    <t>Tesani Management Inc</t>
  </si>
  <si>
    <t>98836</t>
  </si>
  <si>
    <t>31535</t>
  </si>
  <si>
    <t>46532</t>
  </si>
  <si>
    <t>71040</t>
  </si>
  <si>
    <t>28360</t>
  </si>
  <si>
    <t>29385</t>
  </si>
  <si>
    <t>97430</t>
  </si>
  <si>
    <t>COOPER HEALTH SYSTEM</t>
  </si>
  <si>
    <t>12009</t>
  </si>
  <si>
    <t>Panhandle-Plains Student Finance Corporation</t>
  </si>
  <si>
    <t>Mohr Investigative Services, Inc.</t>
  </si>
  <si>
    <t>72847</t>
  </si>
  <si>
    <t>26431</t>
  </si>
  <si>
    <t>05777</t>
  </si>
  <si>
    <t>74736</t>
  </si>
  <si>
    <t>96910</t>
  </si>
  <si>
    <t>GREAT WESTERN BANCORP, INC.</t>
  </si>
  <si>
    <t>56626</t>
  </si>
  <si>
    <t>94038</t>
  </si>
  <si>
    <t>39153</t>
  </si>
  <si>
    <t>98339</t>
  </si>
  <si>
    <t>Core Advisory Group, LLC</t>
  </si>
  <si>
    <t>83648</t>
  </si>
  <si>
    <t>24484</t>
  </si>
  <si>
    <t>98568</t>
  </si>
  <si>
    <t>CNG HOLDINGS INC</t>
  </si>
  <si>
    <t>14068</t>
  </si>
  <si>
    <t>87740</t>
  </si>
  <si>
    <t>54211</t>
  </si>
  <si>
    <t>First Choice Credit Management</t>
  </si>
  <si>
    <t>56201</t>
  </si>
  <si>
    <t>59864</t>
  </si>
  <si>
    <t>16878</t>
  </si>
  <si>
    <t>38953</t>
  </si>
  <si>
    <t>47106</t>
  </si>
  <si>
    <t>HANNA HOLDINGS INC</t>
  </si>
  <si>
    <t>15618</t>
  </si>
  <si>
    <t>BANKERS HEALTHCARE GROUP</t>
  </si>
  <si>
    <t>36112</t>
  </si>
  <si>
    <t>75147</t>
  </si>
  <si>
    <t>62908</t>
  </si>
  <si>
    <t>18917</t>
  </si>
  <si>
    <t>01525</t>
  </si>
  <si>
    <t>Overland Bond &amp; Investment Corp</t>
  </si>
  <si>
    <t>54801</t>
  </si>
  <si>
    <t>Property was sold</t>
  </si>
  <si>
    <t>34448</t>
  </si>
  <si>
    <t>42086</t>
  </si>
  <si>
    <t>ADVANTAGE RECOVERY SERVICES, INC.</t>
  </si>
  <si>
    <t>31539</t>
  </si>
  <si>
    <t>38917</t>
  </si>
  <si>
    <t>Niagara Restitution Service Inc</t>
  </si>
  <si>
    <t>40117</t>
  </si>
  <si>
    <t>54112</t>
  </si>
  <si>
    <t>15438</t>
  </si>
  <si>
    <t>Applied Data Finance, LLC</t>
  </si>
  <si>
    <t>DCI Credit Services, Inc.</t>
  </si>
  <si>
    <t>29829</t>
  </si>
  <si>
    <t>Eastern Management Group LLC</t>
  </si>
  <si>
    <t>71280</t>
  </si>
  <si>
    <t>08006</t>
  </si>
  <si>
    <t>Credit limit changed</t>
  </si>
  <si>
    <t>44824</t>
  </si>
  <si>
    <t>70788</t>
  </si>
  <si>
    <t>GENTRY FINANCE CORPORATION</t>
  </si>
  <si>
    <t>37381</t>
  </si>
  <si>
    <t>74462</t>
  </si>
  <si>
    <t>16140</t>
  </si>
  <si>
    <t>79741</t>
  </si>
  <si>
    <t>18519</t>
  </si>
  <si>
    <t>DEBT 0, INC</t>
  </si>
  <si>
    <t>26757</t>
  </si>
  <si>
    <t>67119</t>
  </si>
  <si>
    <t>50327</t>
  </si>
  <si>
    <t>98951</t>
  </si>
  <si>
    <t>92310</t>
  </si>
  <si>
    <t>30572</t>
  </si>
  <si>
    <t>Brady &amp; Cissne Law</t>
  </si>
  <si>
    <t>Premier Student Loan Center</t>
  </si>
  <si>
    <t>62059</t>
  </si>
  <si>
    <t>12083</t>
  </si>
  <si>
    <t>REISENFELD &amp; ASSOCIATES LPA, LLC</t>
  </si>
  <si>
    <t>47390</t>
  </si>
  <si>
    <t>72227</t>
  </si>
  <si>
    <t>38251</t>
  </si>
  <si>
    <t>80428</t>
  </si>
  <si>
    <t>05486</t>
  </si>
  <si>
    <t>01240</t>
  </si>
  <si>
    <t>49021</t>
  </si>
  <si>
    <t>UNITED BANKSHARES, INC.</t>
  </si>
  <si>
    <t>47948</t>
  </si>
  <si>
    <t>43102</t>
  </si>
  <si>
    <t>71929</t>
  </si>
  <si>
    <t>47354</t>
  </si>
  <si>
    <t>42166</t>
  </si>
  <si>
    <t>General Financial, Inc.</t>
  </si>
  <si>
    <t>National Courteous &amp; Reliable Inc.</t>
  </si>
  <si>
    <t>68347</t>
  </si>
  <si>
    <t>Vehicle was damaged or destroyed the vehicle</t>
  </si>
  <si>
    <t>22974</t>
  </si>
  <si>
    <t>39335</t>
  </si>
  <si>
    <t>Isla Repossesions &amp; Collection Inc</t>
  </si>
  <si>
    <t>Walwick, Inc</t>
  </si>
  <si>
    <t>84765</t>
  </si>
  <si>
    <t>French Financial, Inc.</t>
  </si>
  <si>
    <t>75754</t>
  </si>
  <si>
    <t>10987</t>
  </si>
  <si>
    <t>21919</t>
  </si>
  <si>
    <t>Porsche Financial Services, Inc.</t>
  </si>
  <si>
    <t>85646</t>
  </si>
  <si>
    <t>VICTORIAN FINANCE, LLC</t>
  </si>
  <si>
    <t>53951</t>
  </si>
  <si>
    <t>FULTON FINANCIAL CORPORATION CREDIT CARD</t>
  </si>
  <si>
    <t>38748</t>
  </si>
  <si>
    <t>71346</t>
  </si>
  <si>
    <t>88135</t>
  </si>
  <si>
    <t>24549</t>
  </si>
  <si>
    <t>52335</t>
  </si>
  <si>
    <t>Action Financial Services, LLC</t>
  </si>
  <si>
    <t>74647</t>
  </si>
  <si>
    <t>VANGUARD FUNDING LLC</t>
  </si>
  <si>
    <t>76446</t>
  </si>
  <si>
    <t>75705</t>
  </si>
  <si>
    <t>10527</t>
  </si>
  <si>
    <t>45887</t>
  </si>
  <si>
    <t>RETAIL MERCHANTS ASSOCIATION OF LUBBOCK</t>
  </si>
  <si>
    <t>30521</t>
  </si>
  <si>
    <t>74730</t>
  </si>
  <si>
    <t>44201</t>
  </si>
  <si>
    <t>Accelerated Servicing Group LLC</t>
  </si>
  <si>
    <t>Rescue 1 Financial, LLC</t>
  </si>
  <si>
    <t>Midwest Acceptance Corp.</t>
  </si>
  <si>
    <t>Set Financial Corporation</t>
  </si>
  <si>
    <t>Student Loan Care, LLC</t>
  </si>
  <si>
    <t>20117</t>
  </si>
  <si>
    <t>35967</t>
  </si>
  <si>
    <t>05253</t>
  </si>
  <si>
    <t>61569</t>
  </si>
  <si>
    <t>48740</t>
  </si>
  <si>
    <t>13309</t>
  </si>
  <si>
    <t>71082</t>
  </si>
  <si>
    <t>23921</t>
  </si>
  <si>
    <t>62681</t>
  </si>
  <si>
    <t>72432</t>
  </si>
  <si>
    <t>Weinman Acquisition Group</t>
  </si>
  <si>
    <t>97344</t>
  </si>
  <si>
    <t>35456</t>
  </si>
  <si>
    <t>37772</t>
  </si>
  <si>
    <t>Thomas F. Farrell, P.C.</t>
  </si>
  <si>
    <t>38382</t>
  </si>
  <si>
    <t>28103</t>
  </si>
  <si>
    <t>01518</t>
  </si>
  <si>
    <t>Feldman &amp; Stern, LLC</t>
  </si>
  <si>
    <t>38581</t>
  </si>
  <si>
    <t>Sykes,Bourdon,Ahern &amp; Levy, P.C.</t>
  </si>
  <si>
    <t>DOAN SOLUTIONS</t>
  </si>
  <si>
    <t>12484</t>
  </si>
  <si>
    <t>67467</t>
  </si>
  <si>
    <t>Richard Sokoloff, Attorney At Law</t>
  </si>
  <si>
    <t>14470</t>
  </si>
  <si>
    <t>08720</t>
  </si>
  <si>
    <t>23310</t>
  </si>
  <si>
    <t>72342</t>
  </si>
  <si>
    <t>29172</t>
  </si>
  <si>
    <t>00667</t>
  </si>
  <si>
    <t>93622</t>
  </si>
  <si>
    <t>01588</t>
  </si>
  <si>
    <t>17302</t>
  </si>
  <si>
    <t>89421</t>
  </si>
  <si>
    <t>98815</t>
  </si>
  <si>
    <t>64505</t>
  </si>
  <si>
    <t>59027</t>
  </si>
  <si>
    <t>62295</t>
  </si>
  <si>
    <t>Law Office of Mark L. Nichter, PC</t>
  </si>
  <si>
    <t>Farrell Holdings, LLC</t>
  </si>
  <si>
    <t>43802</t>
  </si>
  <si>
    <t>78648</t>
  </si>
  <si>
    <t>17777</t>
  </si>
  <si>
    <t>78629</t>
  </si>
  <si>
    <t>52068</t>
  </si>
  <si>
    <t>56655</t>
  </si>
  <si>
    <t>Professional Recovery Associates, Inc.</t>
  </si>
  <si>
    <t>45225</t>
  </si>
  <si>
    <t>44441</t>
  </si>
  <si>
    <t>22827</t>
  </si>
  <si>
    <t>13205</t>
  </si>
  <si>
    <t>55384</t>
  </si>
  <si>
    <t>89448</t>
  </si>
  <si>
    <t>53821</t>
  </si>
  <si>
    <t>85377</t>
  </si>
  <si>
    <t>Financial Aid Network, LLC</t>
  </si>
  <si>
    <t>42602</t>
  </si>
  <si>
    <t>49612</t>
  </si>
  <si>
    <t>28310</t>
  </si>
  <si>
    <t>23124</t>
  </si>
  <si>
    <t>99508</t>
  </si>
  <si>
    <t>28789</t>
  </si>
  <si>
    <t>Green &amp; Sons Agency, Inc.</t>
  </si>
  <si>
    <t>Riverwalk Financial CORPORATION</t>
  </si>
  <si>
    <t>06426</t>
  </si>
  <si>
    <t>54853</t>
  </si>
  <si>
    <t>63957</t>
  </si>
  <si>
    <t>61427</t>
  </si>
  <si>
    <t>16314</t>
  </si>
  <si>
    <t>52340</t>
  </si>
  <si>
    <t>50833</t>
  </si>
  <si>
    <t>00751</t>
  </si>
  <si>
    <t>15486</t>
  </si>
  <si>
    <t>ICQ Search and Recovery Inc.</t>
  </si>
  <si>
    <t>72435</t>
  </si>
  <si>
    <t>56649</t>
  </si>
  <si>
    <t>95982</t>
  </si>
  <si>
    <t>55396</t>
  </si>
  <si>
    <t>15683</t>
  </si>
  <si>
    <t>45433</t>
  </si>
  <si>
    <t>60482</t>
  </si>
  <si>
    <t>65806</t>
  </si>
  <si>
    <t>24318</t>
  </si>
  <si>
    <t>61275</t>
  </si>
  <si>
    <t>06231</t>
  </si>
  <si>
    <t>Rodriguez Fernandez Law Offices, LLC</t>
  </si>
  <si>
    <t>Camelot Financial Services, Inc.</t>
  </si>
  <si>
    <t>97431</t>
  </si>
  <si>
    <t>92070</t>
  </si>
  <si>
    <t>44064</t>
  </si>
  <si>
    <t>Reliable Auto Finance, Inc.</t>
  </si>
  <si>
    <t>56688</t>
  </si>
  <si>
    <t>03748</t>
  </si>
  <si>
    <t>45875</t>
  </si>
  <si>
    <t>38236</t>
  </si>
  <si>
    <t>75058</t>
  </si>
  <si>
    <t>74421</t>
  </si>
  <si>
    <t>ETHOS LENDING LLC</t>
  </si>
  <si>
    <t>33945</t>
  </si>
  <si>
    <t>75930</t>
  </si>
  <si>
    <t>Douglass &amp; Associates Co. LPA</t>
  </si>
  <si>
    <t>59270</t>
  </si>
  <si>
    <t>63736</t>
  </si>
  <si>
    <t>31096</t>
  </si>
  <si>
    <t>54824</t>
  </si>
  <si>
    <t>American Professional Collections</t>
  </si>
  <si>
    <t>44882</t>
  </si>
  <si>
    <t>40033</t>
  </si>
  <si>
    <t>11796</t>
  </si>
  <si>
    <t>Law Offices of Gary H. Kreppel P.C.</t>
  </si>
  <si>
    <t>98557</t>
  </si>
  <si>
    <t>51510</t>
  </si>
  <si>
    <t>44836</t>
  </si>
  <si>
    <t>64040</t>
  </si>
  <si>
    <t>32358</t>
  </si>
  <si>
    <t>14428</t>
  </si>
  <si>
    <t>80823</t>
  </si>
  <si>
    <t>80720</t>
  </si>
  <si>
    <t>61054</t>
  </si>
  <si>
    <t>Sherwin P. Robin &amp; Associates, P.C.</t>
  </si>
  <si>
    <t>54555</t>
  </si>
  <si>
    <t>MORTGAGE UNLIMITED, LLC</t>
  </si>
  <si>
    <t>48883</t>
  </si>
  <si>
    <t>99827</t>
  </si>
  <si>
    <t>47978</t>
  </si>
  <si>
    <t>Blackhawk Finance</t>
  </si>
  <si>
    <t>Consolidated Auto Sales, Inc.</t>
  </si>
  <si>
    <t>98930</t>
  </si>
  <si>
    <t>Digital Media Solutions, LLC</t>
  </si>
  <si>
    <t>24920</t>
  </si>
  <si>
    <t>Greater Collection Agency Bureau, LLC</t>
  </si>
  <si>
    <t>American Acceptance Corp. of South Carolina</t>
  </si>
  <si>
    <t>33850</t>
  </si>
  <si>
    <t>Financial Service Center of Ohio, LLC</t>
  </si>
  <si>
    <t>44040</t>
  </si>
  <si>
    <t>75021</t>
  </si>
  <si>
    <t>37035</t>
  </si>
  <si>
    <t>82701</t>
  </si>
  <si>
    <t>23665</t>
  </si>
  <si>
    <t>56438</t>
  </si>
  <si>
    <t>25670</t>
  </si>
  <si>
    <t>80019</t>
  </si>
  <si>
    <t>46573</t>
  </si>
  <si>
    <t>Tennessee Quick Cash, Inc.</t>
  </si>
  <si>
    <t>COLLECTION PROFESSIONALS INC (Illinois)</t>
  </si>
  <si>
    <t>Homeside Financial Services, LLC</t>
  </si>
  <si>
    <t>45162</t>
  </si>
  <si>
    <t>78950</t>
  </si>
  <si>
    <t>12531</t>
  </si>
  <si>
    <t>13602</t>
  </si>
  <si>
    <t>Summit AmeriFirst Holdings, Inc.</t>
  </si>
  <si>
    <t>06794</t>
  </si>
  <si>
    <t>RESIDENTIAL HOME FUNDING CORP.</t>
  </si>
  <si>
    <t>31033</t>
  </si>
  <si>
    <t>30821</t>
  </si>
  <si>
    <t>35619</t>
  </si>
  <si>
    <t>Jason Michael Katz, P.C.</t>
  </si>
  <si>
    <t>85341</t>
  </si>
  <si>
    <t>80117</t>
  </si>
  <si>
    <t>50213</t>
  </si>
  <si>
    <t>60954</t>
  </si>
  <si>
    <t>08328</t>
  </si>
  <si>
    <t>93701</t>
  </si>
  <si>
    <t>Ashfield Management Services Inc,</t>
  </si>
  <si>
    <t>00772</t>
  </si>
  <si>
    <t>Collection at Law, Inc. A.P.C.</t>
  </si>
  <si>
    <t>75143</t>
  </si>
  <si>
    <t>28628</t>
  </si>
  <si>
    <t>75925</t>
  </si>
  <si>
    <t>41265</t>
  </si>
  <si>
    <t>Crescent City Credit Recovery, Inc.</t>
  </si>
  <si>
    <t>North Shore LIJ Health System</t>
  </si>
  <si>
    <t>49455</t>
  </si>
  <si>
    <t>65617</t>
  </si>
  <si>
    <t>49631</t>
  </si>
  <si>
    <t>29653</t>
  </si>
  <si>
    <t>13856</t>
  </si>
  <si>
    <t>Ashner Group Inc</t>
  </si>
  <si>
    <t>14731</t>
  </si>
  <si>
    <t>35959</t>
  </si>
  <si>
    <t>FEARON FINANCIAL LLC</t>
  </si>
  <si>
    <t>17870</t>
  </si>
  <si>
    <t>Economic Recovery Consultants, Inc</t>
  </si>
  <si>
    <t>Integrity Group Inc</t>
  </si>
  <si>
    <t>01258</t>
  </si>
  <si>
    <t>Professional Recovery of Longmont, Inc.</t>
  </si>
  <si>
    <t>44683</t>
  </si>
  <si>
    <t>92275</t>
  </si>
  <si>
    <t>70655</t>
  </si>
  <si>
    <t>Professional Choice Recovery, Inc.</t>
  </si>
  <si>
    <t>63133</t>
  </si>
  <si>
    <t>00624</t>
  </si>
  <si>
    <t>13461</t>
  </si>
  <si>
    <t>60970</t>
  </si>
  <si>
    <t>59522</t>
  </si>
  <si>
    <t>01096</t>
  </si>
  <si>
    <t>The Finance Co, LLC</t>
  </si>
  <si>
    <t>37886</t>
  </si>
  <si>
    <t>31566</t>
  </si>
  <si>
    <t>40347</t>
  </si>
  <si>
    <t>08023</t>
  </si>
  <si>
    <t>94020</t>
  </si>
  <si>
    <t>79247</t>
  </si>
  <si>
    <t>08001</t>
  </si>
  <si>
    <t>American Acceptance Co., LLC</t>
  </si>
  <si>
    <t>27311</t>
  </si>
  <si>
    <t>51239</t>
  </si>
  <si>
    <t>46124</t>
  </si>
  <si>
    <t>13083</t>
  </si>
  <si>
    <t>72529</t>
  </si>
  <si>
    <t>56069</t>
  </si>
  <si>
    <t>56581</t>
  </si>
  <si>
    <t>Merrick, Costello &amp; Walsh, LLC.</t>
  </si>
  <si>
    <t>47850</t>
  </si>
  <si>
    <t>57382</t>
  </si>
  <si>
    <t>62422</t>
  </si>
  <si>
    <t>92655</t>
  </si>
  <si>
    <t>Allied Credit Consultants</t>
  </si>
  <si>
    <t>38232</t>
  </si>
  <si>
    <t>16417</t>
  </si>
  <si>
    <t>28701</t>
  </si>
  <si>
    <t>04572</t>
  </si>
  <si>
    <t>66040</t>
  </si>
  <si>
    <t>American Collection Systems, Inc. (OH)</t>
  </si>
  <si>
    <t>23966</t>
  </si>
  <si>
    <t>Linear Title &amp; Closing, Ltd</t>
  </si>
  <si>
    <t>38451</t>
  </si>
  <si>
    <t>Auto Acceptance, LLC</t>
  </si>
  <si>
    <t>16844</t>
  </si>
  <si>
    <t>46555</t>
  </si>
  <si>
    <t>51201</t>
  </si>
  <si>
    <t>97753</t>
  </si>
  <si>
    <t>43150</t>
  </si>
  <si>
    <t>Personal Loan Service</t>
  </si>
  <si>
    <t>75558</t>
  </si>
  <si>
    <t>Access Financial LLC</t>
  </si>
  <si>
    <t>88043</t>
  </si>
  <si>
    <t>95919</t>
  </si>
  <si>
    <t>Innovative Credit Solutions</t>
  </si>
  <si>
    <t>28709</t>
  </si>
  <si>
    <t>Diversified Recovery Bureau LLC</t>
  </si>
  <si>
    <t>GSI  Recovery, LLC</t>
  </si>
  <si>
    <t>05652</t>
  </si>
  <si>
    <t>04344</t>
  </si>
  <si>
    <t>18041</t>
  </si>
  <si>
    <t>64490</t>
  </si>
  <si>
    <t>Castle Restorations, Inc.</t>
  </si>
  <si>
    <t>63841</t>
  </si>
  <si>
    <t>97886</t>
  </si>
  <si>
    <t>30322</t>
  </si>
  <si>
    <t>39653</t>
  </si>
  <si>
    <t>Foundation Realty Group</t>
  </si>
  <si>
    <t>Strive Lending, Inc.</t>
  </si>
  <si>
    <t>45688</t>
  </si>
  <si>
    <t>61953</t>
  </si>
  <si>
    <t>27924</t>
  </si>
  <si>
    <t>76520</t>
  </si>
  <si>
    <t>34216</t>
  </si>
  <si>
    <t>60135</t>
  </si>
  <si>
    <t>06069</t>
  </si>
  <si>
    <t>45879</t>
  </si>
  <si>
    <t>Executive Financial Consultants, Inc</t>
  </si>
  <si>
    <t>FORTUNE FINANCIAL, INC.</t>
  </si>
  <si>
    <t>06417</t>
  </si>
  <si>
    <t>Bonded Collections of Rice Lake Inc</t>
  </si>
  <si>
    <t>Approved Mortgage Corporation</t>
  </si>
  <si>
    <t>68710</t>
  </si>
  <si>
    <t>64439</t>
  </si>
  <si>
    <t>Atlas Credit Company, Inc.</t>
  </si>
  <si>
    <t>82729</t>
  </si>
  <si>
    <t>39437</t>
  </si>
  <si>
    <t>SCENIC OAKS FUNDING</t>
  </si>
  <si>
    <t>13074</t>
  </si>
  <si>
    <t>24598</t>
  </si>
  <si>
    <t>62952</t>
  </si>
  <si>
    <t>PEOPLES UNITED BANK</t>
  </si>
  <si>
    <t>35077</t>
  </si>
  <si>
    <t>61865</t>
  </si>
  <si>
    <t>General Collection Co.</t>
  </si>
  <si>
    <t>87008</t>
  </si>
  <si>
    <t>87935</t>
  </si>
  <si>
    <t>G. Reynolds Sims &amp; Associates, P. C.</t>
  </si>
  <si>
    <t>Hosto &amp; Buchan, PLLC</t>
  </si>
  <si>
    <t>98376</t>
  </si>
  <si>
    <t>72858</t>
  </si>
  <si>
    <t>39851</t>
  </si>
  <si>
    <t>52320</t>
  </si>
  <si>
    <t>80927</t>
  </si>
  <si>
    <t>76853</t>
  </si>
  <si>
    <t>32580</t>
  </si>
  <si>
    <t>40743</t>
  </si>
  <si>
    <t>ASSOCIATED MORTGAGE BANKERS IN</t>
  </si>
  <si>
    <t>24070</t>
  </si>
  <si>
    <t>88330</t>
  </si>
  <si>
    <t>CBA of GA, Inc.</t>
  </si>
  <si>
    <t>18223</t>
  </si>
  <si>
    <t>Metro Area Collection Service, Inc.</t>
  </si>
  <si>
    <t>65072</t>
  </si>
  <si>
    <t>Jacobs Arbitration And Associates Inc.</t>
  </si>
  <si>
    <t>17841</t>
  </si>
  <si>
    <t>10932</t>
  </si>
  <si>
    <t>43517</t>
  </si>
  <si>
    <t>68454</t>
  </si>
  <si>
    <t>26181</t>
  </si>
  <si>
    <t>Union Home Mortgage Corp</t>
  </si>
  <si>
    <t>06021</t>
  </si>
  <si>
    <t>03258</t>
  </si>
  <si>
    <t>14901</t>
  </si>
  <si>
    <t>Able Mortgage</t>
  </si>
  <si>
    <t>28790</t>
  </si>
  <si>
    <t>56024</t>
  </si>
  <si>
    <t>37683</t>
  </si>
  <si>
    <t>37061</t>
  </si>
  <si>
    <t>37190</t>
  </si>
  <si>
    <t>70462</t>
  </si>
  <si>
    <t>03278</t>
  </si>
  <si>
    <t>02630</t>
  </si>
  <si>
    <t>81244</t>
  </si>
  <si>
    <t>61745</t>
  </si>
  <si>
    <t>01266</t>
  </si>
  <si>
    <t>83427</t>
  </si>
  <si>
    <t>54984</t>
  </si>
  <si>
    <t>98381</t>
  </si>
  <si>
    <t>75424</t>
  </si>
  <si>
    <t>Kentucky Housing Corporation</t>
  </si>
  <si>
    <t>56347</t>
  </si>
  <si>
    <t>25529</t>
  </si>
  <si>
    <t>46180</t>
  </si>
  <si>
    <t>Townstone Financial Inc</t>
  </si>
  <si>
    <t>ACS Financial LLC</t>
  </si>
  <si>
    <t>93461</t>
  </si>
  <si>
    <t>36742</t>
  </si>
  <si>
    <t>49250</t>
  </si>
  <si>
    <t>BCB Investments LLC</t>
  </si>
  <si>
    <t>30750</t>
  </si>
  <si>
    <t>49971</t>
  </si>
  <si>
    <t>72473</t>
  </si>
  <si>
    <t>Ashton &amp; Weinberg, Inc.</t>
  </si>
  <si>
    <t>Resurgence Capital, LLC</t>
  </si>
  <si>
    <t>L.B.Gray LLC A Debt Collection Agency</t>
  </si>
  <si>
    <t>21871</t>
  </si>
  <si>
    <t>44676</t>
  </si>
  <si>
    <t>Chrome Capital Group LLC</t>
  </si>
  <si>
    <t>02670</t>
  </si>
  <si>
    <t>77615</t>
  </si>
  <si>
    <t>56057</t>
  </si>
  <si>
    <t>27601</t>
  </si>
  <si>
    <t>72461</t>
  </si>
  <si>
    <t>ResidentCheck, Inc.</t>
  </si>
  <si>
    <t>03887</t>
  </si>
  <si>
    <t>79041</t>
  </si>
  <si>
    <t>54451</t>
  </si>
  <si>
    <t>22747</t>
  </si>
  <si>
    <t>68524</t>
  </si>
  <si>
    <t>Clarkson Law Firm, LLC</t>
  </si>
  <si>
    <t>21912</t>
  </si>
  <si>
    <t>49302</t>
  </si>
  <si>
    <t>53007</t>
  </si>
  <si>
    <t>78671</t>
  </si>
  <si>
    <t>Legacy Funding Corporation</t>
  </si>
  <si>
    <t>95375</t>
  </si>
  <si>
    <t>Upstart Holdings, Inc.</t>
  </si>
  <si>
    <t>54614</t>
  </si>
  <si>
    <t>35184</t>
  </si>
  <si>
    <t>64061</t>
  </si>
  <si>
    <t>15655</t>
  </si>
  <si>
    <t>39470</t>
  </si>
  <si>
    <t>84071</t>
  </si>
  <si>
    <t>98331</t>
  </si>
  <si>
    <t>28543</t>
  </si>
  <si>
    <t>75750</t>
  </si>
  <si>
    <t>89883</t>
  </si>
  <si>
    <t>Ciconte Wasserman Scerba &amp; Kerrick, LLC</t>
  </si>
  <si>
    <t>29824</t>
  </si>
  <si>
    <t>44423</t>
  </si>
  <si>
    <t>41231</t>
  </si>
  <si>
    <t>98245</t>
  </si>
  <si>
    <t>InvestiNet LLC</t>
  </si>
  <si>
    <t>Kirkland Financial LLC</t>
  </si>
  <si>
    <t>66054</t>
  </si>
  <si>
    <t>MFG FINANCIAL, INC.</t>
  </si>
  <si>
    <t>74940</t>
  </si>
  <si>
    <t>45130</t>
  </si>
  <si>
    <t>01536</t>
  </si>
  <si>
    <t>LENOX FINANCIAL MORTGAGE CORPORATION</t>
  </si>
  <si>
    <t>76701</t>
  </si>
  <si>
    <t>02808</t>
  </si>
  <si>
    <t>First Collections Inc</t>
  </si>
  <si>
    <t>42079</t>
  </si>
  <si>
    <t>ALPHA COLLECTION SERVICES</t>
  </si>
  <si>
    <t>61747</t>
  </si>
  <si>
    <t>37726</t>
  </si>
  <si>
    <t>29404</t>
  </si>
  <si>
    <t>55368</t>
  </si>
  <si>
    <t>38463</t>
  </si>
  <si>
    <t>66517</t>
  </si>
  <si>
    <t>03854</t>
  </si>
  <si>
    <t>South Mississippi Collection Services Inc.</t>
  </si>
  <si>
    <t>47581</t>
  </si>
  <si>
    <t>12436</t>
  </si>
  <si>
    <t>58278</t>
  </si>
  <si>
    <t>98827</t>
  </si>
  <si>
    <t>46166</t>
  </si>
  <si>
    <t>78009</t>
  </si>
  <si>
    <t>79078</t>
  </si>
  <si>
    <t>COMPUTER SCIENCES CORPORATION</t>
  </si>
  <si>
    <t>64076</t>
  </si>
  <si>
    <t>ALLTRAN FINANCIAL, LP</t>
  </si>
  <si>
    <t>29145</t>
  </si>
  <si>
    <t>06752</t>
  </si>
  <si>
    <t>56441</t>
  </si>
  <si>
    <t>39086</t>
  </si>
  <si>
    <t>30442</t>
  </si>
  <si>
    <t>78597</t>
  </si>
  <si>
    <t>CAPITAL RESOURCE MANAGEMENT, INC.</t>
  </si>
  <si>
    <t>18342</t>
  </si>
  <si>
    <t>96730</t>
  </si>
  <si>
    <t>78208</t>
  </si>
  <si>
    <t>Ekimoto &amp; Morris, a Hawaii Limited Liability Law Company</t>
  </si>
  <si>
    <t>Residential Mortgage Solutions, Inc.</t>
  </si>
  <si>
    <t>97444</t>
  </si>
  <si>
    <t>36585</t>
  </si>
  <si>
    <t>49051</t>
  </si>
  <si>
    <t>13624</t>
  </si>
  <si>
    <t>56044</t>
  </si>
  <si>
    <t>Law offices of Steven Cohen LLC</t>
  </si>
  <si>
    <t>73566</t>
  </si>
  <si>
    <t>12817</t>
  </si>
  <si>
    <t>96101</t>
  </si>
  <si>
    <t>67062</t>
  </si>
  <si>
    <t>48218</t>
  </si>
  <si>
    <t>74369</t>
  </si>
  <si>
    <t>SHARP COLLECTIONS, INC</t>
  </si>
  <si>
    <t>00775</t>
  </si>
  <si>
    <t>Law Office of John E. Lindner P.A.</t>
  </si>
  <si>
    <t>65351</t>
  </si>
  <si>
    <t>United Student Loan Assistance Center</t>
  </si>
  <si>
    <t>54513</t>
  </si>
  <si>
    <t>ORO OC, LLC</t>
  </si>
  <si>
    <t>85263</t>
  </si>
  <si>
    <t>Tal Lewis Incorporated</t>
  </si>
  <si>
    <t>02367</t>
  </si>
  <si>
    <t>11740</t>
  </si>
  <si>
    <t>23315</t>
  </si>
  <si>
    <t>51247</t>
  </si>
  <si>
    <t>05143</t>
  </si>
  <si>
    <t>Great Lakes Home Mortgage, Inc.</t>
  </si>
  <si>
    <t>54469</t>
  </si>
  <si>
    <t>08310</t>
  </si>
  <si>
    <t>16868</t>
  </si>
  <si>
    <t>81019</t>
  </si>
  <si>
    <t>67025</t>
  </si>
  <si>
    <t>67547</t>
  </si>
  <si>
    <t>38229</t>
  </si>
  <si>
    <t>Duane Morris LLP</t>
  </si>
  <si>
    <t>17262</t>
  </si>
  <si>
    <t>30814</t>
  </si>
  <si>
    <t>57445</t>
  </si>
  <si>
    <t>71483</t>
  </si>
  <si>
    <t>15110</t>
  </si>
  <si>
    <t>United Military Mortgage, LLC</t>
  </si>
  <si>
    <t>First Financial of Tennessee Home Loans LLC</t>
  </si>
  <si>
    <t>MEI AUTO FINANCE INC</t>
  </si>
  <si>
    <t>13755</t>
  </si>
  <si>
    <t>19534</t>
  </si>
  <si>
    <t>85640</t>
  </si>
  <si>
    <t>70032</t>
  </si>
  <si>
    <t>75173</t>
  </si>
  <si>
    <t>28643</t>
  </si>
  <si>
    <t>72823</t>
  </si>
  <si>
    <t>50164</t>
  </si>
  <si>
    <t>31321</t>
  </si>
  <si>
    <t>02827</t>
  </si>
  <si>
    <t>14040</t>
  </si>
  <si>
    <t>BAYSHORE MORTGAGE FUNDING, LLC</t>
  </si>
  <si>
    <t>96113</t>
  </si>
  <si>
    <t>16154</t>
  </si>
  <si>
    <t>27878</t>
  </si>
  <si>
    <t>28383</t>
  </si>
  <si>
    <t>35594</t>
  </si>
  <si>
    <t>32187</t>
  </si>
  <si>
    <t>15868</t>
  </si>
  <si>
    <t>Harris Beach PLLC</t>
  </si>
  <si>
    <t>65655</t>
  </si>
  <si>
    <t>00718</t>
  </si>
  <si>
    <t>55325</t>
  </si>
  <si>
    <t>97918</t>
  </si>
  <si>
    <t>The AAA Company</t>
  </si>
  <si>
    <t>71079</t>
  </si>
  <si>
    <t>29355</t>
  </si>
  <si>
    <t>27814</t>
  </si>
  <si>
    <t>Jenkins, Wagnon &amp; Young, P.C.</t>
  </si>
  <si>
    <t>99833</t>
  </si>
  <si>
    <t>12929</t>
  </si>
  <si>
    <t>77830</t>
  </si>
  <si>
    <t>48759</t>
  </si>
  <si>
    <t>28382</t>
  </si>
  <si>
    <t>26836</t>
  </si>
  <si>
    <t>54157</t>
  </si>
  <si>
    <t>56354</t>
  </si>
  <si>
    <t>Puerto Rico Consumer Debt Management Co., Inc.</t>
  </si>
  <si>
    <t>12571</t>
  </si>
  <si>
    <t>73669</t>
  </si>
  <si>
    <t>04555</t>
  </si>
  <si>
    <t>84338</t>
  </si>
  <si>
    <t>26520</t>
  </si>
  <si>
    <t>Fairfax Consolidated, LLC</t>
  </si>
  <si>
    <t>E MORTGAGE MANAGEMENT, LLC</t>
  </si>
  <si>
    <t>49629</t>
  </si>
  <si>
    <t>18517</t>
  </si>
  <si>
    <t>39160</t>
  </si>
  <si>
    <t>26205</t>
  </si>
  <si>
    <t>47964</t>
  </si>
  <si>
    <t>88260</t>
  </si>
  <si>
    <t>42023</t>
  </si>
  <si>
    <t>71638</t>
  </si>
  <si>
    <t>13491</t>
  </si>
  <si>
    <t>51442</t>
  </si>
  <si>
    <t>14024</t>
  </si>
  <si>
    <t>62321</t>
  </si>
  <si>
    <t>58784</t>
  </si>
  <si>
    <t>35054</t>
  </si>
  <si>
    <t>63621</t>
  </si>
  <si>
    <t>71254</t>
  </si>
  <si>
    <t>12496</t>
  </si>
  <si>
    <t>26180</t>
  </si>
  <si>
    <t>55718</t>
  </si>
  <si>
    <t>04965</t>
  </si>
  <si>
    <t>Ward Kilduff Mortgage</t>
  </si>
  <si>
    <t>Advertising</t>
  </si>
  <si>
    <t>13076</t>
  </si>
  <si>
    <t>78056</t>
  </si>
  <si>
    <t>Lender damaged or destroyed property</t>
  </si>
  <si>
    <t>95497</t>
  </si>
  <si>
    <t>04268</t>
  </si>
  <si>
    <t>26354</t>
  </si>
  <si>
    <t>Empire Acceptance Company, Inc.</t>
  </si>
  <si>
    <t>ROBERT TIMMS AND ASSOCIATES INC.</t>
  </si>
  <si>
    <t>75124</t>
  </si>
  <si>
    <t>43109</t>
  </si>
  <si>
    <t>08020</t>
  </si>
  <si>
    <t>36850</t>
  </si>
  <si>
    <t>59037</t>
  </si>
  <si>
    <t>19944</t>
  </si>
  <si>
    <t>46172</t>
  </si>
  <si>
    <t>38646</t>
  </si>
  <si>
    <t>48419</t>
  </si>
  <si>
    <t>47273</t>
  </si>
  <si>
    <t>29696</t>
  </si>
  <si>
    <t>74571</t>
  </si>
  <si>
    <t>01256</t>
  </si>
  <si>
    <t>45645</t>
  </si>
  <si>
    <t>75247</t>
  </si>
  <si>
    <t>Danco Financial Services, LLC</t>
  </si>
  <si>
    <t>43933</t>
  </si>
  <si>
    <t>35447</t>
  </si>
  <si>
    <t>Eagle Phillips LLC</t>
  </si>
  <si>
    <t>63965</t>
  </si>
  <si>
    <t>One Technologies, LP</t>
  </si>
  <si>
    <t>19029</t>
  </si>
  <si>
    <t>12740</t>
  </si>
  <si>
    <t>01745</t>
  </si>
  <si>
    <t>55026</t>
  </si>
  <si>
    <t>Advanced Professional Group</t>
  </si>
  <si>
    <t>36562</t>
  </si>
  <si>
    <t>01342</t>
  </si>
  <si>
    <t>36483</t>
  </si>
  <si>
    <t>05077</t>
  </si>
  <si>
    <t>TAG Financial Services Inc.</t>
  </si>
  <si>
    <t>71070</t>
  </si>
  <si>
    <t>40506</t>
  </si>
  <si>
    <t>HANCOCK MORTGAGE PARTNERS LLC</t>
  </si>
  <si>
    <t>55795</t>
  </si>
  <si>
    <t>12981</t>
  </si>
  <si>
    <t>American Consumer Credit Counseling, Inc.</t>
  </si>
  <si>
    <t>89124</t>
  </si>
  <si>
    <t>Home Mortgage Alliance Corp. (HMAC)</t>
  </si>
  <si>
    <t>51575</t>
  </si>
  <si>
    <t>15670</t>
  </si>
  <si>
    <t>37325</t>
  </si>
  <si>
    <t>39859</t>
  </si>
  <si>
    <t>87416</t>
  </si>
  <si>
    <t>15639</t>
  </si>
  <si>
    <t>CALCON MUTUAL MORTGAGE LLC DBA ONETRUST HOME LOANS</t>
  </si>
  <si>
    <t>66414</t>
  </si>
  <si>
    <t>72624</t>
  </si>
  <si>
    <t>59832</t>
  </si>
  <si>
    <t>WALL STREET MORTGAGE BANKERS</t>
  </si>
  <si>
    <t>84534</t>
  </si>
  <si>
    <t>15954</t>
  </si>
  <si>
    <t>43443</t>
  </si>
  <si>
    <t>79052</t>
  </si>
  <si>
    <t>11549</t>
  </si>
  <si>
    <t>14145</t>
  </si>
  <si>
    <t>14807</t>
  </si>
  <si>
    <t>66043</t>
  </si>
  <si>
    <t>65043</t>
  </si>
  <si>
    <t>Howell &amp; Vail, LLP</t>
  </si>
  <si>
    <t>AAS Debt Recovery Inc.</t>
  </si>
  <si>
    <t>58220</t>
  </si>
  <si>
    <t>Essential Lending Inc</t>
  </si>
  <si>
    <t>62934</t>
  </si>
  <si>
    <t>52336</t>
  </si>
  <si>
    <t>Dwight Financial, Inc.</t>
  </si>
  <si>
    <t>16835</t>
  </si>
  <si>
    <t>Elly, LLC</t>
  </si>
  <si>
    <t>21155</t>
  </si>
  <si>
    <t>General Acceptance LLC</t>
  </si>
  <si>
    <t>40109</t>
  </si>
  <si>
    <t>MACOY CAPITAL PARTNERS, INC.</t>
  </si>
  <si>
    <t>85638</t>
  </si>
  <si>
    <t>13354</t>
  </si>
  <si>
    <t>54805</t>
  </si>
  <si>
    <t>98617</t>
  </si>
  <si>
    <t>FAN Distributing, LLC</t>
  </si>
  <si>
    <t>01237</t>
  </si>
  <si>
    <t>Main Street Holdings, Inc.</t>
  </si>
  <si>
    <t>99921</t>
  </si>
  <si>
    <t>62643</t>
  </si>
  <si>
    <t>57216</t>
  </si>
  <si>
    <t>81433</t>
  </si>
  <si>
    <t>75571</t>
  </si>
  <si>
    <t>28905</t>
  </si>
  <si>
    <t>38639</t>
  </si>
  <si>
    <t>14033</t>
  </si>
  <si>
    <t>HomePlus Corporation</t>
  </si>
  <si>
    <t>12941</t>
  </si>
  <si>
    <t>59081</t>
  </si>
  <si>
    <t>80864</t>
  </si>
  <si>
    <t>43746</t>
  </si>
  <si>
    <t>45148</t>
  </si>
  <si>
    <t>63902</t>
  </si>
  <si>
    <t>66039</t>
  </si>
  <si>
    <t>12041</t>
  </si>
  <si>
    <t>North American Collectors, Inc.</t>
  </si>
  <si>
    <t>Creditrepair.com Holdings, Inc.</t>
  </si>
  <si>
    <t>75453</t>
  </si>
  <si>
    <t>HAC Holding Inc.</t>
  </si>
  <si>
    <t>62237</t>
  </si>
  <si>
    <t>16061</t>
  </si>
  <si>
    <t>BHFC Financial Services INC</t>
  </si>
  <si>
    <t>36263</t>
  </si>
  <si>
    <t>Child Support Recovery Services, Inc.</t>
  </si>
  <si>
    <t>ACXIOM CORP.</t>
  </si>
  <si>
    <t>BRite Financial Services, Inc.</t>
  </si>
  <si>
    <t>97063</t>
  </si>
  <si>
    <t>52135</t>
  </si>
  <si>
    <t>RUOFF MORTGAGE</t>
  </si>
  <si>
    <t>98846</t>
  </si>
  <si>
    <t>32542</t>
  </si>
  <si>
    <t>12974</t>
  </si>
  <si>
    <t>07878</t>
  </si>
  <si>
    <t>WILKINSON LAW FIRM, P.C.</t>
  </si>
  <si>
    <t>54520</t>
  </si>
  <si>
    <t>Prepaid Ventures, LTD</t>
  </si>
  <si>
    <t>97883</t>
  </si>
  <si>
    <t>Schrier, Tolin and Wagman, LLC</t>
  </si>
  <si>
    <t>16640</t>
  </si>
  <si>
    <t>38753</t>
  </si>
  <si>
    <t>80544</t>
  </si>
  <si>
    <t>46787</t>
  </si>
  <si>
    <t>SOUTHEAST MORTGAGE OF GA INC</t>
  </si>
  <si>
    <t>56111</t>
  </si>
  <si>
    <t>55955</t>
  </si>
  <si>
    <t>47634</t>
  </si>
  <si>
    <t>29001</t>
  </si>
  <si>
    <t>99171</t>
  </si>
  <si>
    <t>39338</t>
  </si>
  <si>
    <t>15325</t>
  </si>
  <si>
    <t>61349</t>
  </si>
  <si>
    <t>76679</t>
  </si>
  <si>
    <t>36343</t>
  </si>
  <si>
    <t>17062</t>
  </si>
  <si>
    <t>Credit Bureau Services Inc.</t>
  </si>
  <si>
    <t>15756</t>
  </si>
  <si>
    <t>93256</t>
  </si>
  <si>
    <t>56330</t>
  </si>
  <si>
    <t>97544</t>
  </si>
  <si>
    <t>35643</t>
  </si>
  <si>
    <t>66092</t>
  </si>
  <si>
    <t>47451</t>
  </si>
  <si>
    <t>70436</t>
  </si>
  <si>
    <t>38828</t>
  </si>
  <si>
    <t>43403</t>
  </si>
  <si>
    <t>COMMONWEALTH MORTGAGE, LLC</t>
  </si>
  <si>
    <t>31409</t>
  </si>
  <si>
    <t>Automated Collection Services, Inc.</t>
  </si>
  <si>
    <t>43323</t>
  </si>
  <si>
    <t>ACI Worldwide, Corp.</t>
  </si>
  <si>
    <t>87311</t>
  </si>
  <si>
    <t>Locate Source America, LLC</t>
  </si>
  <si>
    <t>88325</t>
  </si>
  <si>
    <t>Loan Science, LLC</t>
  </si>
  <si>
    <t>Maxitransfers Corporation</t>
  </si>
  <si>
    <t>95960</t>
  </si>
  <si>
    <t>Muskegon Car Credit, Inc.</t>
  </si>
  <si>
    <t>39094</t>
  </si>
  <si>
    <t>Educational Opportunity</t>
  </si>
  <si>
    <t>46975</t>
  </si>
  <si>
    <t>95570</t>
  </si>
  <si>
    <t>THE STUDENT LOAN HELP CENTER</t>
  </si>
  <si>
    <t>Earnest Inc.</t>
  </si>
  <si>
    <t>Vitek Real Estate Industries Group, Inc.</t>
  </si>
  <si>
    <t>43469</t>
  </si>
  <si>
    <t>Garrison Law Office L.L.C.</t>
  </si>
  <si>
    <t>Simpson Law Firm, P.A.</t>
  </si>
  <si>
    <t>AAA Credit Bureau, Inc.</t>
  </si>
  <si>
    <t>Rivertown Credit LLC</t>
  </si>
  <si>
    <t>77622</t>
  </si>
  <si>
    <t>ACIMA CREDIT, LLC</t>
  </si>
  <si>
    <t>61053</t>
  </si>
  <si>
    <t>18241</t>
  </si>
  <si>
    <t>KELLER,GRIMALDI AND ASSOCIATES</t>
  </si>
  <si>
    <t>43534</t>
  </si>
  <si>
    <t>Credit and Receivables Services Inc.</t>
  </si>
  <si>
    <t>Eagle Financial Services, Inc.</t>
  </si>
  <si>
    <t>YAMAHA MOTOR FINANCE CORPORATION USA</t>
  </si>
  <si>
    <t>Hood &amp; Stacy, P.A.</t>
  </si>
  <si>
    <t>Pacific Collections</t>
  </si>
  <si>
    <t>17886</t>
  </si>
  <si>
    <t>SHD Legal Group, P.A.</t>
  </si>
  <si>
    <t>Credit Wise Recovery Solution LLC</t>
  </si>
  <si>
    <t>68331</t>
  </si>
  <si>
    <t>29819</t>
  </si>
  <si>
    <t>27839</t>
  </si>
  <si>
    <t>HUNTINGTON NATIONAL BANK, THE - FIRSTMERIT BANK, N.A. BRANCH</t>
  </si>
  <si>
    <t>McCalla Raymer Leibert Pierce, LLC</t>
  </si>
  <si>
    <t>30757</t>
  </si>
  <si>
    <t>49104</t>
  </si>
  <si>
    <t>55785</t>
  </si>
  <si>
    <t>44611</t>
  </si>
  <si>
    <t>82054</t>
  </si>
  <si>
    <t>Activehours</t>
  </si>
  <si>
    <t>65647</t>
  </si>
  <si>
    <t>81039</t>
  </si>
  <si>
    <t>93424</t>
  </si>
  <si>
    <t>62819</t>
  </si>
  <si>
    <t>43148</t>
  </si>
  <si>
    <t>77962</t>
  </si>
  <si>
    <t>eMoneyUSA Holdings, LLC</t>
  </si>
  <si>
    <t>84624</t>
  </si>
  <si>
    <t>85333</t>
  </si>
  <si>
    <t>74878</t>
  </si>
  <si>
    <t>36782</t>
  </si>
  <si>
    <t>36262</t>
  </si>
  <si>
    <t>37351</t>
  </si>
  <si>
    <t>40486</t>
  </si>
  <si>
    <t>58854</t>
  </si>
  <si>
    <t>D'Aquila, Contreras and Vega, A Professional Law Corporation</t>
  </si>
  <si>
    <t>68355</t>
  </si>
  <si>
    <t>FLORIDA HOME TRUST MORTGAGE</t>
  </si>
  <si>
    <t>First Title &amp; Escrow, Inc</t>
  </si>
  <si>
    <t>35014</t>
  </si>
  <si>
    <t>70085</t>
  </si>
  <si>
    <t>62899</t>
  </si>
  <si>
    <t>Catalyst Mortgage Inc.</t>
  </si>
  <si>
    <t>Infinity Capital Group</t>
  </si>
  <si>
    <t>Family First Funding LLC</t>
  </si>
  <si>
    <t>65652</t>
  </si>
  <si>
    <t>E Mortgage</t>
  </si>
  <si>
    <t>79744</t>
  </si>
  <si>
    <t>65541</t>
  </si>
  <si>
    <t>14427</t>
  </si>
  <si>
    <t>Higher Education Servicing Corporation, Inc.</t>
  </si>
  <si>
    <t>HARRIS, KLEIN ASSOCIATIES, INC.</t>
  </si>
  <si>
    <t>CCI Financial, Inc</t>
  </si>
  <si>
    <t>Escrow Inc</t>
  </si>
  <si>
    <t>71406</t>
  </si>
  <si>
    <t>40171</t>
  </si>
  <si>
    <t>68463</t>
  </si>
  <si>
    <t>28392</t>
  </si>
  <si>
    <t>56297</t>
  </si>
  <si>
    <t>Problem with credit report or credit score</t>
  </si>
  <si>
    <t>Eagle Home Mortgage, LLC</t>
  </si>
  <si>
    <t>Intermex Wire Transfer, LLC</t>
  </si>
  <si>
    <t>26591</t>
  </si>
  <si>
    <t>Vinson Mortgage Services, Inc.</t>
  </si>
  <si>
    <t>65486</t>
  </si>
  <si>
    <t>72167</t>
  </si>
  <si>
    <t>76689</t>
  </si>
  <si>
    <t>43466</t>
  </si>
  <si>
    <t>74463</t>
  </si>
  <si>
    <t>18635</t>
  </si>
  <si>
    <t>52726</t>
  </si>
  <si>
    <t>Fresh Start Credit Solutions</t>
  </si>
  <si>
    <t>16657</t>
  </si>
  <si>
    <t>DAVIDSON FINK LLP</t>
  </si>
  <si>
    <t>BROCKELBANK INC</t>
  </si>
  <si>
    <t>87937</t>
  </si>
  <si>
    <t>58243</t>
  </si>
  <si>
    <t>40019</t>
  </si>
  <si>
    <t>73843</t>
  </si>
  <si>
    <t>79541</t>
  </si>
  <si>
    <t>12064</t>
  </si>
  <si>
    <t>Dellwo, Roberts &amp; Scanlon, P.S.</t>
  </si>
  <si>
    <t>86038</t>
  </si>
  <si>
    <t>65232</t>
  </si>
  <si>
    <t>FMR (FORWARD MOVEMENT RECOVERY)</t>
  </si>
  <si>
    <t>Problem with cash advance</t>
  </si>
  <si>
    <t>46506</t>
  </si>
  <si>
    <t>Schreiber Cohen, LLC</t>
  </si>
  <si>
    <t>25567</t>
  </si>
  <si>
    <t> Lippman Recupero, LLC</t>
  </si>
  <si>
    <t>24251</t>
  </si>
  <si>
    <t>GUIDANCE RESIDENTIAL, LLC</t>
  </si>
  <si>
    <t>45685</t>
  </si>
  <si>
    <t>63934</t>
  </si>
  <si>
    <t>52750</t>
  </si>
  <si>
    <t>64668</t>
  </si>
  <si>
    <t>63155</t>
  </si>
  <si>
    <t>Minnesota Financial Solutions, LLC</t>
  </si>
  <si>
    <t>48662</t>
  </si>
  <si>
    <t>69346</t>
  </si>
  <si>
    <t>84654</t>
  </si>
  <si>
    <t>WRJ Holdings, LLC</t>
  </si>
  <si>
    <t>71333</t>
  </si>
  <si>
    <t>37175</t>
  </si>
  <si>
    <t>Vehicle was repossessed or sold the vehicle</t>
  </si>
  <si>
    <t>24918</t>
  </si>
  <si>
    <t>William J Allen, P.A.</t>
  </si>
  <si>
    <t>ANSELL GRIMM &amp; AARON, P.C.</t>
  </si>
  <si>
    <t>Capital Recovery Corporation</t>
  </si>
  <si>
    <t>Royal Pacific Funding Corporation</t>
  </si>
  <si>
    <t>71725</t>
  </si>
  <si>
    <t>38922</t>
  </si>
  <si>
    <t>TransferWise Ltd</t>
  </si>
  <si>
    <t>ACC Management, Inc.</t>
  </si>
  <si>
    <t>93512</t>
  </si>
  <si>
    <t>Advanced Collections, Inc.</t>
  </si>
  <si>
    <t>88341</t>
  </si>
  <si>
    <t>Kitch Acceptance Corp.</t>
  </si>
  <si>
    <t>15848</t>
  </si>
  <si>
    <t>61373</t>
  </si>
  <si>
    <t>24271</t>
  </si>
  <si>
    <t>75932</t>
  </si>
  <si>
    <t>Century First Credit Solutions</t>
  </si>
  <si>
    <t>65078</t>
  </si>
  <si>
    <t>67154</t>
  </si>
  <si>
    <t>15942</t>
  </si>
  <si>
    <t>70581</t>
  </si>
  <si>
    <t>51652</t>
  </si>
  <si>
    <t>29564</t>
  </si>
  <si>
    <t>89319</t>
  </si>
  <si>
    <t>64623</t>
  </si>
  <si>
    <t>30810</t>
  </si>
  <si>
    <t>25081</t>
  </si>
  <si>
    <t>DEBT CREDIT SERVICES</t>
  </si>
  <si>
    <t>Leading Edge Solutions, LLC</t>
  </si>
  <si>
    <t>Strategic Automotive Servicing, LLC</t>
  </si>
  <si>
    <t>SUMMIT TITLE SERVICES CORP.</t>
  </si>
  <si>
    <t>GMS Holdings, Inc.</t>
  </si>
  <si>
    <t>R.M. Jackson &amp; Associates, P.C.</t>
  </si>
  <si>
    <t>The Check Cashing Place, Inc.</t>
  </si>
  <si>
    <t>60536</t>
  </si>
  <si>
    <t>Douglas L. Brooks, PC</t>
  </si>
  <si>
    <t>Cheadle Law Firm</t>
  </si>
  <si>
    <t>PNB INTERNATIONAL INVESTMENTS CORPORATION</t>
  </si>
  <si>
    <t>Kashia Services</t>
  </si>
  <si>
    <t>Moneylink Mortgage, Inc.</t>
  </si>
  <si>
    <t>A Top Golden Lending</t>
  </si>
  <si>
    <t>Capital Financial Group, LLC of Illinois</t>
  </si>
  <si>
    <t>Action Finance Inc.</t>
  </si>
  <si>
    <t>Credit &amp; Collection Recovery Services, Inc.</t>
  </si>
  <si>
    <t>JSZ Financial Co., Inc.</t>
  </si>
  <si>
    <t>M3 Mortgage Specialists, Inc</t>
  </si>
  <si>
    <t>05076</t>
  </si>
  <si>
    <t>CRESCO CAPITAL INC.</t>
  </si>
  <si>
    <t>73857</t>
  </si>
  <si>
    <t>26851</t>
  </si>
  <si>
    <t>Tiptree Financial Inc.</t>
  </si>
  <si>
    <t>24736</t>
  </si>
  <si>
    <t>43210</t>
  </si>
  <si>
    <t>National Judgment Recovery Center, L.P.</t>
  </si>
  <si>
    <t>37640</t>
  </si>
  <si>
    <t>14860</t>
  </si>
  <si>
    <t>FlexPath Capital, Inc</t>
  </si>
  <si>
    <t>Paragon Title &amp; Escrow Company</t>
  </si>
  <si>
    <t>OMNI MORTGAGE CORP.</t>
  </si>
  <si>
    <t>Professional Mortgage Associates</t>
  </si>
  <si>
    <t>15469</t>
  </si>
  <si>
    <t>05828</t>
  </si>
  <si>
    <t>65018</t>
  </si>
  <si>
    <t>CFS Holdings, Inc</t>
  </si>
  <si>
    <t>93267</t>
  </si>
  <si>
    <t>The Rickel Law Firm, P.C.</t>
  </si>
  <si>
    <t>Rothberg Logan &amp; Warsco LLP</t>
  </si>
  <si>
    <t>51401</t>
  </si>
  <si>
    <t>38567</t>
  </si>
  <si>
    <t>72934</t>
  </si>
  <si>
    <t>Cliff's Finance Co., Inc.</t>
  </si>
  <si>
    <t>56176</t>
  </si>
  <si>
    <t>30477</t>
  </si>
  <si>
    <t>49613</t>
  </si>
  <si>
    <t>66020</t>
  </si>
  <si>
    <t>Recovery Management Solutions LLC</t>
  </si>
  <si>
    <t>Rubin Lublin, LLC</t>
  </si>
  <si>
    <t>The Academy Law Group, P.A.</t>
  </si>
  <si>
    <t>StanleyAFE, LLC</t>
  </si>
  <si>
    <t>61543</t>
  </si>
  <si>
    <t>Jones &amp; Walden, LLC</t>
  </si>
  <si>
    <t>30434</t>
  </si>
  <si>
    <t>16852</t>
  </si>
  <si>
    <t>Colten Mortgage</t>
  </si>
  <si>
    <t>Fontenot Parker and Associates</t>
  </si>
  <si>
    <t>WILSON &amp; ASSOCIATES, PLLC</t>
  </si>
  <si>
    <t>JLB CORPORATION</t>
  </si>
  <si>
    <t>51463</t>
  </si>
  <si>
    <t>71836</t>
  </si>
  <si>
    <t>13303</t>
  </si>
  <si>
    <t>MORGAN STANLEY &amp; CO. LLC</t>
  </si>
  <si>
    <t>LINEBARGER GOGGAN BLAIR &amp; SAMPSON LLP</t>
  </si>
  <si>
    <t>SELLING SOURCE, LLC</t>
  </si>
  <si>
    <t>EQUITY RESOURCES, INCORPORATED</t>
  </si>
  <si>
    <t>56168</t>
  </si>
  <si>
    <t>AMERICAN MORTGAGE &amp; EQUITY CONSULTANTS, INC.</t>
  </si>
  <si>
    <t>78407</t>
  </si>
  <si>
    <t>38643</t>
  </si>
  <si>
    <t>Accelerated Receivables Solutions</t>
  </si>
  <si>
    <t>Premia Mortgage, LLC</t>
  </si>
  <si>
    <t>ClearOne Advantage, LLC</t>
  </si>
  <si>
    <t>23923</t>
  </si>
  <si>
    <t>12470</t>
  </si>
  <si>
    <t>96104</t>
  </si>
  <si>
    <t>56554</t>
  </si>
  <si>
    <t>18254</t>
  </si>
  <si>
    <t>33.958890</t>
  </si>
  <si>
    <t>-118.330548</t>
  </si>
  <si>
    <t>45.236119</t>
  </si>
  <si>
    <t xml:space="preserve"> -92.227501</t>
  </si>
  <si>
    <t>33.212444</t>
  </si>
  <si>
    <t>-117.116098</t>
  </si>
  <si>
    <t>18.455183</t>
  </si>
  <si>
    <t xml:space="preserve"> -67.119887</t>
  </si>
  <si>
    <t>44.541099</t>
  </si>
  <si>
    <t xml:space="preserve"> -69.573012</t>
  </si>
  <si>
    <t>38.758337</t>
  </si>
  <si>
    <t xml:space="preserve"> -77.151192</t>
  </si>
  <si>
    <t>18.295366</t>
  </si>
  <si>
    <t xml:space="preserve"> -67.125135</t>
  </si>
  <si>
    <t>44.921329</t>
  </si>
  <si>
    <t xml:space="preserve"> -73.125393</t>
  </si>
  <si>
    <t>33.149467</t>
  </si>
  <si>
    <t xml:space="preserve"> -97.096016</t>
  </si>
  <si>
    <t>32.396678</t>
  </si>
  <si>
    <t xml:space="preserve"> -92.214764</t>
  </si>
  <si>
    <t>38.780274</t>
  </si>
  <si>
    <t xml:space="preserve"> -76.766990</t>
  </si>
  <si>
    <t>35.841015</t>
  </si>
  <si>
    <t xml:space="preserve"> -78.302680</t>
  </si>
  <si>
    <t>40.691340</t>
  </si>
  <si>
    <t xml:space="preserve"> -73.927879</t>
  </si>
  <si>
    <t>30.095584</t>
  </si>
  <si>
    <t xml:space="preserve"> -81.710162</t>
  </si>
  <si>
    <t>18.412600</t>
  </si>
  <si>
    <t xml:space="preserve"> -66.863926</t>
  </si>
  <si>
    <t>48.217120</t>
  </si>
  <si>
    <t>-121.953540</t>
  </si>
  <si>
    <t>29.694395</t>
  </si>
  <si>
    <t xml:space="preserve"> -95.649569</t>
  </si>
  <si>
    <t>32.570740</t>
  </si>
  <si>
    <t xml:space="preserve"> -97.144837</t>
  </si>
  <si>
    <t>33.332328</t>
  </si>
  <si>
    <t>-111.749802</t>
  </si>
  <si>
    <t>46.626290</t>
  </si>
  <si>
    <t>-123.052671</t>
  </si>
  <si>
    <t>47.680990</t>
  </si>
  <si>
    <t>-122.120531</t>
  </si>
  <si>
    <t>38.836403</t>
  </si>
  <si>
    <t xml:space="preserve"> -76.918265</t>
  </si>
  <si>
    <t>40.439213</t>
  </si>
  <si>
    <t xml:space="preserve"> -74.484303</t>
  </si>
  <si>
    <t>40.094022</t>
  </si>
  <si>
    <t xml:space="preserve"> -77.022058</t>
  </si>
  <si>
    <t>38.697686</t>
  </si>
  <si>
    <t xml:space="preserve"> -90.474667</t>
  </si>
  <si>
    <t>41.304515</t>
  </si>
  <si>
    <t xml:space="preserve"> -73.139041</t>
  </si>
  <si>
    <t>18.407226</t>
  </si>
  <si>
    <t xml:space="preserve"> -66.808999</t>
  </si>
  <si>
    <t>30.844238</t>
  </si>
  <si>
    <t xml:space="preserve"> -88.351243</t>
  </si>
  <si>
    <t>18.134695</t>
  </si>
  <si>
    <t xml:space="preserve"> -67.116199</t>
  </si>
  <si>
    <t>39.989604</t>
  </si>
  <si>
    <t xml:space="preserve"> -75.109091</t>
  </si>
  <si>
    <t>18.468320</t>
  </si>
  <si>
    <t xml:space="preserve"> -67.015781</t>
  </si>
  <si>
    <t>42.499295</t>
  </si>
  <si>
    <t xml:space="preserve"> -71.281889</t>
  </si>
  <si>
    <t>18.003422</t>
  </si>
  <si>
    <t xml:space="preserve"> -67.035810</t>
  </si>
  <si>
    <t>41.547860</t>
  </si>
  <si>
    <t xml:space="preserve"> -72.089488</t>
  </si>
  <si>
    <t>32.430350</t>
  </si>
  <si>
    <t xml:space="preserve"> -99.832641</t>
  </si>
  <si>
    <t>33.393984</t>
  </si>
  <si>
    <t>-111.932906</t>
  </si>
  <si>
    <t>18.422908</t>
  </si>
  <si>
    <t xml:space="preserve"> -66.489337</t>
  </si>
  <si>
    <t>43.610535</t>
  </si>
  <si>
    <t>-116.118981</t>
  </si>
  <si>
    <t>41.915737</t>
  </si>
  <si>
    <t xml:space="preserve"> -88.129434</t>
  </si>
  <si>
    <t>18.332568</t>
  </si>
  <si>
    <t xml:space="preserve"> -67.227022</t>
  </si>
  <si>
    <t>39.838896</t>
  </si>
  <si>
    <t xml:space="preserve"> -86.052485</t>
  </si>
  <si>
    <t>18.434099</t>
  </si>
  <si>
    <t xml:space="preserve"> -66.927384</t>
  </si>
  <si>
    <t>40.632667</t>
  </si>
  <si>
    <t xml:space="preserve"> -73.996669</t>
  </si>
  <si>
    <t>18.182055</t>
  </si>
  <si>
    <t xml:space="preserve"> -67.132502</t>
  </si>
  <si>
    <t>39.862695</t>
  </si>
  <si>
    <t xml:space="preserve"> -74.822311</t>
  </si>
  <si>
    <t>41.357927</t>
  </si>
  <si>
    <t xml:space="preserve"> -83.110237</t>
  </si>
  <si>
    <t>40.517202</t>
  </si>
  <si>
    <t xml:space="preserve"> -74.306784</t>
  </si>
  <si>
    <t>43.214964</t>
  </si>
  <si>
    <t xml:space="preserve"> -87.951218</t>
  </si>
  <si>
    <t>18.319026</t>
  </si>
  <si>
    <t xml:space="preserve"> -66.420557</t>
  </si>
  <si>
    <t>26.648920</t>
  </si>
  <si>
    <t xml:space="preserve"> -80.246459</t>
  </si>
  <si>
    <t>33.871867</t>
  </si>
  <si>
    <t xml:space="preserve"> -84.112585</t>
  </si>
  <si>
    <t>42.373055</t>
  </si>
  <si>
    <t xml:space="preserve"> -70.974807</t>
  </si>
  <si>
    <t>40.646448</t>
  </si>
  <si>
    <t xml:space="preserve"> -73.956649</t>
  </si>
  <si>
    <t>18.423000</t>
  </si>
  <si>
    <t xml:space="preserve"> -66.397232</t>
  </si>
  <si>
    <t>45.869861</t>
  </si>
  <si>
    <t>-102.232060</t>
  </si>
  <si>
    <t>40.047934</t>
  </si>
  <si>
    <t xml:space="preserve"> -85.681768</t>
  </si>
  <si>
    <t>42.646423</t>
  </si>
  <si>
    <t xml:space="preserve"> -83.359184</t>
  </si>
  <si>
    <t>31.979427</t>
  </si>
  <si>
    <t>-102.132366</t>
  </si>
  <si>
    <t>33.547238</t>
  </si>
  <si>
    <t>-117.623761</t>
  </si>
  <si>
    <t>29.670004</t>
  </si>
  <si>
    <t xml:space="preserve"> -95.708089</t>
  </si>
  <si>
    <t>32.619459</t>
  </si>
  <si>
    <t>-116.985820</t>
  </si>
  <si>
    <t>40.723860</t>
  </si>
  <si>
    <t xml:space="preserve"> -74.232517</t>
  </si>
  <si>
    <t>28.009826</t>
  </si>
  <si>
    <t xml:space="preserve"> -82.547789</t>
  </si>
  <si>
    <t>40.898529</t>
  </si>
  <si>
    <t xml:space="preserve"> -75.110092</t>
  </si>
  <si>
    <t>41.724657</t>
  </si>
  <si>
    <t xml:space="preserve"> -87.828048</t>
  </si>
  <si>
    <t>33.807403</t>
  </si>
  <si>
    <t>-112.251970</t>
  </si>
  <si>
    <t>25.893664</t>
  </si>
  <si>
    <t xml:space="preserve"> -80.181539</t>
  </si>
  <si>
    <t>38.800147</t>
  </si>
  <si>
    <t xml:space="preserve"> -90.274817</t>
  </si>
  <si>
    <t>35.174957</t>
  </si>
  <si>
    <t xml:space="preserve"> -89.859879</t>
  </si>
  <si>
    <t>18.218819</t>
  </si>
  <si>
    <t xml:space="preserve"> -66.042375</t>
  </si>
  <si>
    <t>42.860813</t>
  </si>
  <si>
    <t xml:space="preserve"> -84.941448</t>
  </si>
  <si>
    <t>40.751718</t>
  </si>
  <si>
    <t xml:space="preserve"> -73.851822</t>
  </si>
  <si>
    <t>18.323585</t>
  </si>
  <si>
    <t xml:space="preserve"> -65.883206</t>
  </si>
  <si>
    <t>37.185988</t>
  </si>
  <si>
    <t>-113.609694</t>
  </si>
  <si>
    <t>18.030831</t>
  </si>
  <si>
    <t xml:space="preserve"> -66.616838</t>
  </si>
  <si>
    <t>37.758797</t>
  </si>
  <si>
    <t>-122.485128</t>
  </si>
  <si>
    <t>33.490464</t>
  </si>
  <si>
    <t xml:space="preserve"> -84.485997</t>
  </si>
  <si>
    <t>18.252604</t>
  </si>
  <si>
    <t xml:space="preserve"> -65.682494</t>
  </si>
  <si>
    <t>43.455641</t>
  </si>
  <si>
    <t>-116.328540</t>
  </si>
  <si>
    <t>18.103624</t>
  </si>
  <si>
    <t xml:space="preserve"> -66.151667</t>
  </si>
  <si>
    <t>38.794380</t>
  </si>
  <si>
    <t xml:space="preserve"> -77.078837</t>
  </si>
  <si>
    <t>18.304458</t>
  </si>
  <si>
    <t xml:space="preserve"> -65.698711</t>
  </si>
  <si>
    <t>33.645170</t>
  </si>
  <si>
    <t xml:space="preserve"> -83.972188</t>
  </si>
  <si>
    <t>40.851187</t>
  </si>
  <si>
    <t xml:space="preserve"> -74.282865</t>
  </si>
  <si>
    <t>29.539126</t>
  </si>
  <si>
    <t xml:space="preserve"> -98.725885</t>
  </si>
  <si>
    <t>35.312103</t>
  </si>
  <si>
    <t xml:space="preserve"> -80.888711</t>
  </si>
  <si>
    <t>41.994855</t>
  </si>
  <si>
    <t xml:space="preserve"> -87.813003</t>
  </si>
  <si>
    <t>37.640997</t>
  </si>
  <si>
    <t xml:space="preserve"> -84.797275</t>
  </si>
  <si>
    <t>18.147107</t>
  </si>
  <si>
    <t xml:space="preserve"> -65.976167</t>
  </si>
  <si>
    <t>45.103999</t>
  </si>
  <si>
    <t xml:space="preserve"> -93.301791</t>
  </si>
  <si>
    <t>30.625698</t>
  </si>
  <si>
    <t xml:space="preserve"> -88.149746</t>
  </si>
  <si>
    <t>34.100970</t>
  </si>
  <si>
    <t>-117.578820</t>
  </si>
  <si>
    <t>41.140772</t>
  </si>
  <si>
    <t xml:space="preserve"> -74.104976</t>
  </si>
  <si>
    <t>18.069489</t>
  </si>
  <si>
    <t xml:space="preserve"> -65.896161</t>
  </si>
  <si>
    <t>47.601884</t>
  </si>
  <si>
    <t>-122.329459</t>
  </si>
  <si>
    <t>18.103800</t>
  </si>
  <si>
    <t xml:space="preserve"> -66.357586</t>
  </si>
  <si>
    <t>28.484923</t>
  </si>
  <si>
    <t xml:space="preserve"> -81.619305</t>
  </si>
  <si>
    <t>18.187148</t>
  </si>
  <si>
    <t xml:space="preserve"> -65.871189</t>
  </si>
  <si>
    <t>38.569840</t>
  </si>
  <si>
    <t xml:space="preserve"> -90.545689</t>
  </si>
  <si>
    <t>40.716495</t>
  </si>
  <si>
    <t xml:space="preserve"> -74.072593</t>
  </si>
  <si>
    <t>26.667872</t>
  </si>
  <si>
    <t xml:space="preserve"> -81.760927</t>
  </si>
  <si>
    <t>28.487141</t>
  </si>
  <si>
    <t xml:space="preserve"> -81.551904</t>
  </si>
  <si>
    <t>34.153338</t>
  </si>
  <si>
    <t>-118.262974</t>
  </si>
  <si>
    <t>40.709614</t>
  </si>
  <si>
    <t xml:space="preserve"> -74.012954</t>
  </si>
  <si>
    <t>33.201242</t>
  </si>
  <si>
    <t>-117.296984</t>
  </si>
  <si>
    <t>18.225708</t>
  </si>
  <si>
    <t xml:space="preserve"> -66.221633</t>
  </si>
  <si>
    <t>38.905026</t>
  </si>
  <si>
    <t xml:space="preserve"> -76.983607</t>
  </si>
  <si>
    <t>18.303910</t>
  </si>
  <si>
    <t xml:space="preserve"> -66.326179</t>
  </si>
  <si>
    <t>26.522954</t>
  </si>
  <si>
    <t xml:space="preserve"> -80.107263</t>
  </si>
  <si>
    <t>38.314082</t>
  </si>
  <si>
    <t xml:space="preserve"> -75.532106</t>
  </si>
  <si>
    <t>40.854177</t>
  </si>
  <si>
    <t xml:space="preserve"> -74.835349</t>
  </si>
  <si>
    <t>18.136782</t>
  </si>
  <si>
    <t xml:space="preserve"> -65.821476</t>
  </si>
  <si>
    <t>40.014623</t>
  </si>
  <si>
    <t xml:space="preserve"> -76.246351</t>
  </si>
  <si>
    <t>33.490342</t>
  </si>
  <si>
    <t xml:space="preserve"> -81.762819</t>
  </si>
  <si>
    <t>37.668511</t>
  </si>
  <si>
    <t xml:space="preserve"> -97.280418</t>
  </si>
  <si>
    <t>18.350449</t>
  </si>
  <si>
    <t xml:space="preserve"> -64.973886</t>
  </si>
  <si>
    <t>43.010993</t>
  </si>
  <si>
    <t xml:space="preserve"> -89.411184</t>
  </si>
  <si>
    <t>47.848583</t>
  </si>
  <si>
    <t>-121.894899</t>
  </si>
  <si>
    <t>17.743072</t>
  </si>
  <si>
    <t xml:space="preserve"> -64.686570</t>
  </si>
  <si>
    <t>46.998953</t>
  </si>
  <si>
    <t>-122.521882</t>
  </si>
  <si>
    <t>36.574690</t>
  </si>
  <si>
    <t>-121.840854</t>
  </si>
  <si>
    <t>41.427585</t>
  </si>
  <si>
    <t xml:space="preserve"> -87.586149</t>
  </si>
  <si>
    <t>35.808578</t>
  </si>
  <si>
    <t xml:space="preserve"> -78.883326</t>
  </si>
  <si>
    <t>37.942798</t>
  </si>
  <si>
    <t>-122.322923</t>
  </si>
  <si>
    <t>17.747872</t>
  </si>
  <si>
    <t xml:space="preserve"> -64.880695</t>
  </si>
  <si>
    <t>29.921943</t>
  </si>
  <si>
    <t xml:space="preserve"> -91.878669</t>
  </si>
  <si>
    <t>40.872799</t>
  </si>
  <si>
    <t xml:space="preserve"> -73.525020</t>
  </si>
  <si>
    <t>40.627456</t>
  </si>
  <si>
    <t xml:space="preserve"> -74.094407</t>
  </si>
  <si>
    <t>17.732228</t>
  </si>
  <si>
    <t xml:space="preserve"> -64.770760</t>
  </si>
  <si>
    <t>35.158933</t>
  </si>
  <si>
    <t xml:space="preserve"> -89.921214</t>
  </si>
  <si>
    <t>18.465369</t>
  </si>
  <si>
    <t xml:space="preserve"> -66.104613</t>
  </si>
  <si>
    <t>29.852397</t>
  </si>
  <si>
    <t xml:space="preserve"> -95.254100</t>
  </si>
  <si>
    <t>26.515834</t>
  </si>
  <si>
    <t xml:space="preserve"> -81.979469</t>
  </si>
  <si>
    <t>18.452553</t>
  </si>
  <si>
    <t xml:space="preserve"> -66.077838</t>
  </si>
  <si>
    <t>38.002125</t>
  </si>
  <si>
    <t>-121.324979</t>
  </si>
  <si>
    <t>33.524478</t>
  </si>
  <si>
    <t xml:space="preserve"> -84.325439</t>
  </si>
  <si>
    <t>18.451159</t>
  </si>
  <si>
    <t xml:space="preserve"> -66.056199</t>
  </si>
  <si>
    <t>35.894539</t>
  </si>
  <si>
    <t>-115.331936</t>
  </si>
  <si>
    <t>33.475120</t>
  </si>
  <si>
    <t>-117.705675</t>
  </si>
  <si>
    <t>33.661498</t>
  </si>
  <si>
    <t xml:space="preserve"> -84.386895</t>
  </si>
  <si>
    <t>18.420674</t>
  </si>
  <si>
    <t xml:space="preserve"> -66.050105</t>
  </si>
  <si>
    <t>34.258405</t>
  </si>
  <si>
    <t>-118.775026</t>
  </si>
  <si>
    <t>18.421022</t>
  </si>
  <si>
    <t xml:space="preserve"> -66.065789</t>
  </si>
  <si>
    <t>40.207638</t>
  </si>
  <si>
    <t xml:space="preserve"> -75.532067</t>
  </si>
  <si>
    <t>35.275252</t>
  </si>
  <si>
    <t xml:space="preserve"> -80.968144</t>
  </si>
  <si>
    <t>39.231742</t>
  </si>
  <si>
    <t>-106.313157</t>
  </si>
  <si>
    <t>39.939546</t>
  </si>
  <si>
    <t xml:space="preserve"> -84.160640</t>
  </si>
  <si>
    <t>34.905126</t>
  </si>
  <si>
    <t xml:space="preserve"> -76.552834</t>
  </si>
  <si>
    <t>31.776593</t>
  </si>
  <si>
    <t>-106.296976</t>
  </si>
  <si>
    <t>18.345400</t>
  </si>
  <si>
    <t xml:space="preserve"> -66.051545</t>
  </si>
  <si>
    <t>32.723893</t>
  </si>
  <si>
    <t xml:space="preserve"> -96.555804</t>
  </si>
  <si>
    <t>37.918191</t>
  </si>
  <si>
    <t>-122.071665</t>
  </si>
  <si>
    <t>40.910025</t>
  </si>
  <si>
    <t xml:space="preserve"> -79.945191</t>
  </si>
  <si>
    <t>18.395463</t>
  </si>
  <si>
    <t xml:space="preserve"> -66.073772</t>
  </si>
  <si>
    <t>28.586751</t>
  </si>
  <si>
    <t xml:space="preserve"> -81.486895</t>
  </si>
  <si>
    <t>18.430696</t>
  </si>
  <si>
    <t xml:space="preserve"> -66.212833</t>
  </si>
  <si>
    <t>36.432426</t>
  </si>
  <si>
    <t xml:space="preserve"> -86.816630</t>
  </si>
  <si>
    <t>30.340176</t>
  </si>
  <si>
    <t xml:space="preserve"> -87.374340</t>
  </si>
  <si>
    <t>41.264945</t>
  </si>
  <si>
    <t xml:space="preserve"> -73.300479</t>
  </si>
  <si>
    <t>39.981980</t>
  </si>
  <si>
    <t xml:space="preserve"> -75.179120</t>
  </si>
  <si>
    <t>33.082400</t>
  </si>
  <si>
    <t>-117.127641</t>
  </si>
  <si>
    <t>40.882802</t>
  </si>
  <si>
    <t xml:space="preserve"> -74.205713</t>
  </si>
  <si>
    <t>32.893295</t>
  </si>
  <si>
    <t xml:space="preserve"> -96.864339</t>
  </si>
  <si>
    <t>18.391820</t>
  </si>
  <si>
    <t xml:space="preserve"> -66.154564</t>
  </si>
  <si>
    <t>30.307375</t>
  </si>
  <si>
    <t xml:space="preserve"> -95.438548</t>
  </si>
  <si>
    <t>40.332290</t>
  </si>
  <si>
    <t xml:space="preserve"> -74.581076</t>
  </si>
  <si>
    <t>40.374964</t>
  </si>
  <si>
    <t xml:space="preserve"> -74.173849</t>
  </si>
  <si>
    <t>39.561936</t>
  </si>
  <si>
    <t xml:space="preserve"> -86.072222</t>
  </si>
  <si>
    <t>34.185767</t>
  </si>
  <si>
    <t>-118.388323</t>
  </si>
  <si>
    <t>18.401521</t>
  </si>
  <si>
    <t xml:space="preserve"> -66.117597</t>
  </si>
  <si>
    <t>38.572218</t>
  </si>
  <si>
    <t xml:space="preserve"> -90.166692</t>
  </si>
  <si>
    <t>38.806935</t>
  </si>
  <si>
    <t xml:space="preserve"> -76.995672</t>
  </si>
  <si>
    <t>18.368062</t>
  </si>
  <si>
    <t xml:space="preserve"> -66.108062</t>
  </si>
  <si>
    <t>32.493427</t>
  </si>
  <si>
    <t xml:space="preserve"> -82.943054</t>
  </si>
  <si>
    <t>36.205256</t>
  </si>
  <si>
    <t>-115.223639</t>
  </si>
  <si>
    <t>47.732280</t>
  </si>
  <si>
    <t>-122.562318</t>
  </si>
  <si>
    <t>18.444394</t>
  </si>
  <si>
    <t xml:space="preserve"> -66.030036</t>
  </si>
  <si>
    <t>27.734491</t>
  </si>
  <si>
    <t xml:space="preserve"> -82.643403</t>
  </si>
  <si>
    <t>18.411261</t>
  </si>
  <si>
    <t xml:space="preserve"> -65.992045</t>
  </si>
  <si>
    <t>34.018195</t>
  </si>
  <si>
    <t>-117.854821</t>
  </si>
  <si>
    <t>18.417816</t>
  </si>
  <si>
    <t xml:space="preserve"> -65.975819</t>
  </si>
  <si>
    <t>26.112485</t>
  </si>
  <si>
    <t xml:space="preserve"> -80.274940</t>
  </si>
  <si>
    <t>18.410770</t>
  </si>
  <si>
    <t xml:space="preserve"> -65.947928</t>
  </si>
  <si>
    <t>39.367099</t>
  </si>
  <si>
    <t xml:space="preserve"> -76.589171</t>
  </si>
  <si>
    <t>18.338161</t>
  </si>
  <si>
    <t xml:space="preserve"> -65.941083</t>
  </si>
  <si>
    <t>38.919253</t>
  </si>
  <si>
    <t xml:space="preserve"> -76.543492</t>
  </si>
  <si>
    <t>42.062368</t>
  </si>
  <si>
    <t xml:space="preserve"> -72.625754</t>
  </si>
  <si>
    <t>32.947923</t>
  </si>
  <si>
    <t xml:space="preserve"> -80.189918</t>
  </si>
  <si>
    <t>42.364061</t>
  </si>
  <si>
    <t xml:space="preserve"> -72.458739</t>
  </si>
  <si>
    <t>29.701847</t>
  </si>
  <si>
    <t xml:space="preserve"> -95.534537</t>
  </si>
  <si>
    <t>34.930812</t>
  </si>
  <si>
    <t xml:space="preserve"> -87.020185</t>
  </si>
  <si>
    <t>29.548404</t>
  </si>
  <si>
    <t xml:space="preserve"> -95.861706</t>
  </si>
  <si>
    <t>42.279010</t>
  </si>
  <si>
    <t xml:space="preserve"> -72.400468</t>
  </si>
  <si>
    <t>30.515518</t>
  </si>
  <si>
    <t xml:space="preserve"> -84.341641</t>
  </si>
  <si>
    <t>32.636069</t>
  </si>
  <si>
    <t xml:space="preserve"> -96.964600</t>
  </si>
  <si>
    <t>42.128176</t>
  </si>
  <si>
    <t xml:space="preserve"> -72.205352</t>
  </si>
  <si>
    <t>32.617663</t>
  </si>
  <si>
    <t xml:space="preserve"> -96.778058</t>
  </si>
  <si>
    <t>42.911998</t>
  </si>
  <si>
    <t xml:space="preserve"> -87.859664</t>
  </si>
  <si>
    <t>34.608016</t>
  </si>
  <si>
    <t xml:space="preserve"> -87.011052</t>
  </si>
  <si>
    <t>42.633780</t>
  </si>
  <si>
    <t xml:space="preserve"> -71.389470</t>
  </si>
  <si>
    <t>42.172602</t>
  </si>
  <si>
    <t xml:space="preserve"> -72.562073</t>
  </si>
  <si>
    <t>35.986719</t>
  </si>
  <si>
    <t xml:space="preserve"> -78.554351</t>
  </si>
  <si>
    <t>33.424110</t>
  </si>
  <si>
    <t>-117.606775</t>
  </si>
  <si>
    <t>41.437286</t>
  </si>
  <si>
    <t xml:space="preserve"> -81.739814</t>
  </si>
  <si>
    <t>40.722537</t>
  </si>
  <si>
    <t xml:space="preserve"> -73.252183</t>
  </si>
  <si>
    <t>26.781022</t>
  </si>
  <si>
    <t xml:space="preserve"> -80.063738</t>
  </si>
  <si>
    <t>42.072925</t>
  </si>
  <si>
    <t xml:space="preserve"> -72.686972</t>
  </si>
  <si>
    <t>42.171335</t>
  </si>
  <si>
    <t xml:space="preserve"> -73.650487</t>
  </si>
  <si>
    <t>39.618200</t>
  </si>
  <si>
    <t xml:space="preserve"> -75.729724</t>
  </si>
  <si>
    <t>28.244625</t>
  </si>
  <si>
    <t xml:space="preserve"> -81.290847</t>
  </si>
  <si>
    <t>34.992407</t>
  </si>
  <si>
    <t xml:space="preserve"> -79.242642</t>
  </si>
  <si>
    <t>34.146671</t>
  </si>
  <si>
    <t>-118.139455</t>
  </si>
  <si>
    <t>45.569079</t>
  </si>
  <si>
    <t>-122.946701</t>
  </si>
  <si>
    <t>29.968157</t>
  </si>
  <si>
    <t xml:space="preserve"> -90.029962</t>
  </si>
  <si>
    <t>37.982958</t>
  </si>
  <si>
    <t xml:space="preserve"> -84.489425</t>
  </si>
  <si>
    <t>40.217062</t>
  </si>
  <si>
    <t xml:space="preserve"> -75.072803</t>
  </si>
  <si>
    <t>32.917126</t>
  </si>
  <si>
    <t>-111.744208</t>
  </si>
  <si>
    <t>42.211656</t>
  </si>
  <si>
    <t xml:space="preserve"> -72.642448</t>
  </si>
  <si>
    <t>47.287074</t>
  </si>
  <si>
    <t>-122.113839</t>
  </si>
  <si>
    <t>41.689340</t>
  </si>
  <si>
    <t xml:space="preserve"> -86.869265</t>
  </si>
  <si>
    <t>39.013299</t>
  </si>
  <si>
    <t xml:space="preserve"> -77.395067</t>
  </si>
  <si>
    <t>41.660941</t>
  </si>
  <si>
    <t xml:space="preserve"> -86.353750</t>
  </si>
  <si>
    <t>42.183577</t>
  </si>
  <si>
    <t xml:space="preserve"> -72.457812</t>
  </si>
  <si>
    <t>33.710582</t>
  </si>
  <si>
    <t>-117.951129</t>
  </si>
  <si>
    <t>26.576012</t>
  </si>
  <si>
    <t xml:space="preserve"> -81.944393</t>
  </si>
  <si>
    <t>48.034402</t>
  </si>
  <si>
    <t>-122.838953</t>
  </si>
  <si>
    <t>42.121971</t>
  </si>
  <si>
    <t xml:space="preserve"> -85.487442</t>
  </si>
  <si>
    <t>35.152882</t>
  </si>
  <si>
    <t>-106.575536</t>
  </si>
  <si>
    <t>35.406991</t>
  </si>
  <si>
    <t xml:space="preserve"> -80.685957</t>
  </si>
  <si>
    <t>42.187794</t>
  </si>
  <si>
    <t xml:space="preserve"> -72.308469</t>
  </si>
  <si>
    <t>40.798452</t>
  </si>
  <si>
    <t xml:space="preserve"> -73.974428</t>
  </si>
  <si>
    <t>42.718785</t>
  </si>
  <si>
    <t xml:space="preserve"> -73.829240</t>
  </si>
  <si>
    <t>42.160060</t>
  </si>
  <si>
    <t xml:space="preserve"> -72.873853</t>
  </si>
  <si>
    <t>35.380939</t>
  </si>
  <si>
    <t>-111.373463</t>
  </si>
  <si>
    <t>34.045421</t>
  </si>
  <si>
    <t>-118.445873</t>
  </si>
  <si>
    <t>42.432165</t>
  </si>
  <si>
    <t xml:space="preserve"> -76.497042</t>
  </si>
  <si>
    <t>35.193640</t>
  </si>
  <si>
    <t>-106.685666</t>
  </si>
  <si>
    <t>42.256208</t>
  </si>
  <si>
    <t xml:space="preserve"> -72.581030</t>
  </si>
  <si>
    <t>39.960662</t>
  </si>
  <si>
    <t xml:space="preserve"> -83.082542</t>
  </si>
  <si>
    <t>38.060653</t>
  </si>
  <si>
    <t xml:space="preserve"> -84.457238</t>
  </si>
  <si>
    <t>41.722641</t>
  </si>
  <si>
    <t xml:space="preserve"> -85.976908</t>
  </si>
  <si>
    <t>26.660205</t>
  </si>
  <si>
    <t xml:space="preserve"> -80.126573</t>
  </si>
  <si>
    <t>42.293533</t>
  </si>
  <si>
    <t xml:space="preserve"> -72.278599</t>
  </si>
  <si>
    <t>40.868093</t>
  </si>
  <si>
    <t xml:space="preserve"> -73.899730</t>
  </si>
  <si>
    <t>42.153503</t>
  </si>
  <si>
    <t xml:space="preserve"> -72.771602</t>
  </si>
  <si>
    <t>26.151530</t>
  </si>
  <si>
    <t xml:space="preserve"> -98.189752</t>
  </si>
  <si>
    <t>34.893390</t>
  </si>
  <si>
    <t xml:space="preserve"> -90.002204</t>
  </si>
  <si>
    <t>28.126958</t>
  </si>
  <si>
    <t xml:space="preserve"> -82.354093</t>
  </si>
  <si>
    <t>42.125451</t>
  </si>
  <si>
    <t xml:space="preserve"> -72.649734</t>
  </si>
  <si>
    <t>37.519986</t>
  </si>
  <si>
    <t>-121.575596</t>
  </si>
  <si>
    <t>38.644195</t>
  </si>
  <si>
    <t xml:space="preserve"> -77.352000</t>
  </si>
  <si>
    <t>33.670520</t>
  </si>
  <si>
    <t xml:space="preserve"> -84.734280</t>
  </si>
  <si>
    <t>45.482967</t>
  </si>
  <si>
    <t>-122.557619</t>
  </si>
  <si>
    <t>32.665762</t>
  </si>
  <si>
    <t>-117.018657</t>
  </si>
  <si>
    <t>40.786393</t>
  </si>
  <si>
    <t xml:space="preserve"> -73.810864</t>
  </si>
  <si>
    <t>26.693201</t>
  </si>
  <si>
    <t xml:space="preserve"> -81.945126</t>
  </si>
  <si>
    <t>38.625693</t>
  </si>
  <si>
    <t>-121.384916</t>
  </si>
  <si>
    <t>25.948877</t>
  </si>
  <si>
    <t xml:space="preserve"> -80.243582</t>
  </si>
  <si>
    <t>42.134009</t>
  </si>
  <si>
    <t xml:space="preserve"> -72.565378</t>
  </si>
  <si>
    <t>33.535011</t>
  </si>
  <si>
    <t>-112.181933</t>
  </si>
  <si>
    <t>30.106737</t>
  </si>
  <si>
    <t xml:space="preserve"> -95.297150</t>
  </si>
  <si>
    <t>42.047565</t>
  </si>
  <si>
    <t xml:space="preserve"> -72.571130</t>
  </si>
  <si>
    <t>41.785113</t>
  </si>
  <si>
    <t xml:space="preserve"> -71.059047</t>
  </si>
  <si>
    <t>30.429399</t>
  </si>
  <si>
    <t>-103.325765</t>
  </si>
  <si>
    <t>42.080692</t>
  </si>
  <si>
    <t xml:space="preserve"> -72.560791</t>
  </si>
  <si>
    <t>41.311507</t>
  </si>
  <si>
    <t xml:space="preserve"> -81.811326</t>
  </si>
  <si>
    <t>42.119674</t>
  </si>
  <si>
    <t xml:space="preserve"> -72.549726</t>
  </si>
  <si>
    <t>44.117335</t>
  </si>
  <si>
    <t xml:space="preserve"> -70.527478</t>
  </si>
  <si>
    <t>42.094194</t>
  </si>
  <si>
    <t xml:space="preserve"> -72.525081</t>
  </si>
  <si>
    <t>38.346420</t>
  </si>
  <si>
    <t>-122.694127</t>
  </si>
  <si>
    <t>42.124978</t>
  </si>
  <si>
    <t xml:space="preserve"> -72.511210</t>
  </si>
  <si>
    <t>40.814268</t>
  </si>
  <si>
    <t xml:space="preserve"> -73.362276</t>
  </si>
  <si>
    <t>39.856677</t>
  </si>
  <si>
    <t xml:space="preserve"> -74.900810</t>
  </si>
  <si>
    <t>33.679761</t>
  </si>
  <si>
    <t>-112.092529</t>
  </si>
  <si>
    <t>32.694763</t>
  </si>
  <si>
    <t xml:space="preserve"> -85.395626</t>
  </si>
  <si>
    <t>27.906822</t>
  </si>
  <si>
    <t xml:space="preserve"> -82.758784</t>
  </si>
  <si>
    <t>42.448236</t>
  </si>
  <si>
    <t xml:space="preserve"> -73.273727</t>
  </si>
  <si>
    <t>33.818246</t>
  </si>
  <si>
    <t>-117.974985</t>
  </si>
  <si>
    <t>40.363199</t>
  </si>
  <si>
    <t>-105.176682</t>
  </si>
  <si>
    <t>33.926431</t>
  </si>
  <si>
    <t xml:space="preserve"> -84.541629</t>
  </si>
  <si>
    <t>41.743690</t>
  </si>
  <si>
    <t xml:space="preserve"> -87.605526</t>
  </si>
  <si>
    <t>33.792303</t>
  </si>
  <si>
    <t xml:space="preserve"> -84.447862</t>
  </si>
  <si>
    <t>42.563401</t>
  </si>
  <si>
    <t xml:space="preserve"> -73.153335</t>
  </si>
  <si>
    <t>30.474544</t>
  </si>
  <si>
    <t xml:space="preserve"> -86.667742</t>
  </si>
  <si>
    <t>39.151475</t>
  </si>
  <si>
    <t xml:space="preserve"> -76.794703</t>
  </si>
  <si>
    <t>43.082584</t>
  </si>
  <si>
    <t xml:space="preserve"> -71.446878</t>
  </si>
  <si>
    <t>58.372910</t>
  </si>
  <si>
    <t>-134.178445</t>
  </si>
  <si>
    <t>38.685087</t>
  </si>
  <si>
    <t>-121.063769</t>
  </si>
  <si>
    <t>34.222506</t>
  </si>
  <si>
    <t>-118.444689</t>
  </si>
  <si>
    <t>42.297501</t>
  </si>
  <si>
    <t xml:space="preserve"> -73.230148</t>
  </si>
  <si>
    <t>42.367858</t>
  </si>
  <si>
    <t xml:space="preserve"> -73.269763</t>
  </si>
  <si>
    <t>45.460190</t>
  </si>
  <si>
    <t>-122.804198</t>
  </si>
  <si>
    <t>30.764089</t>
  </si>
  <si>
    <t xml:space="preserve"> -84.954234</t>
  </si>
  <si>
    <t>30.481248</t>
  </si>
  <si>
    <t xml:space="preserve"> -81.506157</t>
  </si>
  <si>
    <t>38.591897</t>
  </si>
  <si>
    <t>-121.408467</t>
  </si>
  <si>
    <t>33.523809</t>
  </si>
  <si>
    <t xml:space="preserve"> -82.085688</t>
  </si>
  <si>
    <t>38.034156</t>
  </si>
  <si>
    <t>-100.768068</t>
  </si>
  <si>
    <t>29.906616</t>
  </si>
  <si>
    <t xml:space="preserve"> -95.180608</t>
  </si>
  <si>
    <t>47.911529</t>
  </si>
  <si>
    <t>-121.606417</t>
  </si>
  <si>
    <t>38.460897</t>
  </si>
  <si>
    <t xml:space="preserve"> -89.782081</t>
  </si>
  <si>
    <t>33.627240</t>
  </si>
  <si>
    <t>-112.048414</t>
  </si>
  <si>
    <t>28.294894</t>
  </si>
  <si>
    <t xml:space="preserve"> -82.628238</t>
  </si>
  <si>
    <t>42.109280</t>
  </si>
  <si>
    <t xml:space="preserve"> -73.462886</t>
  </si>
  <si>
    <t>29.469011</t>
  </si>
  <si>
    <t xml:space="preserve"> -98.797801</t>
  </si>
  <si>
    <t>33.567898</t>
  </si>
  <si>
    <t xml:space="preserve"> -84.193388</t>
  </si>
  <si>
    <t>37.713275</t>
  </si>
  <si>
    <t>-122.167350</t>
  </si>
  <si>
    <t>24.747487</t>
  </si>
  <si>
    <t xml:space="preserve"> -81.010326</t>
  </si>
  <si>
    <t>27.962012</t>
  </si>
  <si>
    <t xml:space="preserve"> -82.492176</t>
  </si>
  <si>
    <t>44.836452</t>
  </si>
  <si>
    <t xml:space="preserve"> -91.518514</t>
  </si>
  <si>
    <t>42.671617</t>
  </si>
  <si>
    <t xml:space="preserve"> -73.246981</t>
  </si>
  <si>
    <t>32.774046</t>
  </si>
  <si>
    <t>-117.142454</t>
  </si>
  <si>
    <t>42.626761</t>
  </si>
  <si>
    <t xml:space="preserve"> -72.601530</t>
  </si>
  <si>
    <t>34.143756</t>
  </si>
  <si>
    <t xml:space="preserve"> -77.928152</t>
  </si>
  <si>
    <t>33.419246</t>
  </si>
  <si>
    <t xml:space="preserve"> -86.789433</t>
  </si>
  <si>
    <t>42.562408</t>
  </si>
  <si>
    <t xml:space="preserve"> -72.191080</t>
  </si>
  <si>
    <t>33.346732</t>
  </si>
  <si>
    <t xml:space="preserve"> -81.967703</t>
  </si>
  <si>
    <t>39.334931</t>
  </si>
  <si>
    <t xml:space="preserve"> -76.776589</t>
  </si>
  <si>
    <t>42.497902</t>
  </si>
  <si>
    <t xml:space="preserve"> -83.185859</t>
  </si>
  <si>
    <t>40.035763</t>
  </si>
  <si>
    <t xml:space="preserve"> -82.870875</t>
  </si>
  <si>
    <t>41.366224</t>
  </si>
  <si>
    <t xml:space="preserve"> -74.121236</t>
  </si>
  <si>
    <t>39.364264</t>
  </si>
  <si>
    <t>-104.901376</t>
  </si>
  <si>
    <t>43.215566</t>
  </si>
  <si>
    <t xml:space="preserve"> -71.038980</t>
  </si>
  <si>
    <t>47.557627</t>
  </si>
  <si>
    <t>-122.151005</t>
  </si>
  <si>
    <t>31.097767</t>
  </si>
  <si>
    <t xml:space="preserve"> -88.040068</t>
  </si>
  <si>
    <t>42.393453</t>
  </si>
  <si>
    <t xml:space="preserve"> -83.246327</t>
  </si>
  <si>
    <t>30.217669</t>
  </si>
  <si>
    <t xml:space="preserve"> -81.752545</t>
  </si>
  <si>
    <t>41.314337</t>
  </si>
  <si>
    <t>-122.380798</t>
  </si>
  <si>
    <t>25.728662</t>
  </si>
  <si>
    <t xml:space="preserve"> -80.239996</t>
  </si>
  <si>
    <t>29.460597</t>
  </si>
  <si>
    <t xml:space="preserve"> -98.438554</t>
  </si>
  <si>
    <t>42.605437</t>
  </si>
  <si>
    <t xml:space="preserve"> -72.292074</t>
  </si>
  <si>
    <t>34.449239</t>
  </si>
  <si>
    <t xml:space="preserve"> -93.094266</t>
  </si>
  <si>
    <t>38.280745</t>
  </si>
  <si>
    <t>-122.006380</t>
  </si>
  <si>
    <t>44.880805</t>
  </si>
  <si>
    <t xml:space="preserve"> -93.482008</t>
  </si>
  <si>
    <t>34.139402</t>
  </si>
  <si>
    <t>-118.128658</t>
  </si>
  <si>
    <t>42.593338</t>
  </si>
  <si>
    <t xml:space="preserve"> -72.726941</t>
  </si>
  <si>
    <t>41.675868</t>
  </si>
  <si>
    <t xml:space="preserve"> -73.864484</t>
  </si>
  <si>
    <t>38.004167</t>
  </si>
  <si>
    <t xml:space="preserve"> -78.040057</t>
  </si>
  <si>
    <t>39.485499</t>
  </si>
  <si>
    <t>-104.778638</t>
  </si>
  <si>
    <t>42.062345</t>
  </si>
  <si>
    <t xml:space="preserve"> -80.151707</t>
  </si>
  <si>
    <t>41.238785</t>
  </si>
  <si>
    <t xml:space="preserve"> -96.002274</t>
  </si>
  <si>
    <t>34.141586</t>
  </si>
  <si>
    <t>-117.957627</t>
  </si>
  <si>
    <t>42.657005</t>
  </si>
  <si>
    <t xml:space="preserve"> -71.923442</t>
  </si>
  <si>
    <t>42.672146</t>
  </si>
  <si>
    <t xml:space="preserve"> -83.287904</t>
  </si>
  <si>
    <t>42.676293</t>
  </si>
  <si>
    <t xml:space="preserve"> -71.832523</t>
  </si>
  <si>
    <t>39.909992</t>
  </si>
  <si>
    <t>-105.002643</t>
  </si>
  <si>
    <t>42.566573</t>
  </si>
  <si>
    <t xml:space="preserve"> -71.575135</t>
  </si>
  <si>
    <t>33.528868</t>
  </si>
  <si>
    <t>-117.701175</t>
  </si>
  <si>
    <t>29.827486</t>
  </si>
  <si>
    <t xml:space="preserve"> -95.659920</t>
  </si>
  <si>
    <t>42.302877</t>
  </si>
  <si>
    <t xml:space="preserve"> -71.530828</t>
  </si>
  <si>
    <t>33.601966</t>
  </si>
  <si>
    <t>-117.864254</t>
  </si>
  <si>
    <t>28.067045</t>
  </si>
  <si>
    <t xml:space="preserve"> -82.620348</t>
  </si>
  <si>
    <t>42.611760</t>
  </si>
  <si>
    <t xml:space="preserve"> -71.565269</t>
  </si>
  <si>
    <t>40.891197</t>
  </si>
  <si>
    <t xml:space="preserve"> -73.972515</t>
  </si>
  <si>
    <t>32.685573</t>
  </si>
  <si>
    <t xml:space="preserve"> -84.706837</t>
  </si>
  <si>
    <t>34.204568</t>
  </si>
  <si>
    <t>-118.326365</t>
  </si>
  <si>
    <t>42.550711</t>
  </si>
  <si>
    <t xml:space="preserve"> -83.474218</t>
  </si>
  <si>
    <t>42.535931</t>
  </si>
  <si>
    <t xml:space="preserve"> -71.490569</t>
  </si>
  <si>
    <t>33.952725</t>
  </si>
  <si>
    <t>-118.291904</t>
  </si>
  <si>
    <t>42.582607</t>
  </si>
  <si>
    <t xml:space="preserve"> -71.720464</t>
  </si>
  <si>
    <t>42.670643</t>
  </si>
  <si>
    <t xml:space="preserve"> -71.602858</t>
  </si>
  <si>
    <t>31.001180</t>
  </si>
  <si>
    <t xml:space="preserve"> -92.639215</t>
  </si>
  <si>
    <t>39.699735</t>
  </si>
  <si>
    <t>-104.837643</t>
  </si>
  <si>
    <t>43.324081</t>
  </si>
  <si>
    <t>-112.552045</t>
  </si>
  <si>
    <t>40.726854</t>
  </si>
  <si>
    <t xml:space="preserve"> -73.637009</t>
  </si>
  <si>
    <t>40.963232</t>
  </si>
  <si>
    <t xml:space="preserve"> -81.313031</t>
  </si>
  <si>
    <t>42.554600</t>
  </si>
  <si>
    <t xml:space="preserve"> -71.905440</t>
  </si>
  <si>
    <t>34.002028</t>
  </si>
  <si>
    <t>-118.430656</t>
  </si>
  <si>
    <t>32.817399</t>
  </si>
  <si>
    <t xml:space="preserve"> -96.630416</t>
  </si>
  <si>
    <t>42.668160</t>
  </si>
  <si>
    <t xml:space="preserve"> -72.055644</t>
  </si>
  <si>
    <t>40.709005</t>
  </si>
  <si>
    <t xml:space="preserve"> -73.296337</t>
  </si>
  <si>
    <t>42.198708</t>
  </si>
  <si>
    <t xml:space="preserve"> -71.846006</t>
  </si>
  <si>
    <t>40.014709</t>
  </si>
  <si>
    <t xml:space="preserve"> -76.640873</t>
  </si>
  <si>
    <t>32.619927</t>
  </si>
  <si>
    <t xml:space="preserve"> -97.278066</t>
  </si>
  <si>
    <t>29.745247</t>
  </si>
  <si>
    <t xml:space="preserve"> -95.741783</t>
  </si>
  <si>
    <t>42.355049</t>
  </si>
  <si>
    <t xml:space="preserve"> -71.716157</t>
  </si>
  <si>
    <t>42.011762</t>
  </si>
  <si>
    <t xml:space="preserve"> -87.843434</t>
  </si>
  <si>
    <t>39.854746</t>
  </si>
  <si>
    <t>-104.695804</t>
  </si>
  <si>
    <t>42.133935</t>
  </si>
  <si>
    <t xml:space="preserve"> -71.968025</t>
  </si>
  <si>
    <t>35.865101</t>
  </si>
  <si>
    <t xml:space="preserve"> -83.478970</t>
  </si>
  <si>
    <t>42.411887</t>
  </si>
  <si>
    <t xml:space="preserve"> -71.690005</t>
  </si>
  <si>
    <t>29.944727</t>
  </si>
  <si>
    <t xml:space="preserve"> -90.125661</t>
  </si>
  <si>
    <t>42.209682</t>
  </si>
  <si>
    <t xml:space="preserve"> -72.040178</t>
  </si>
  <si>
    <t>42.053072</t>
  </si>
  <si>
    <t xml:space="preserve"> -71.752241</t>
  </si>
  <si>
    <t>42.317362</t>
  </si>
  <si>
    <t xml:space="preserve"> -71.206508</t>
  </si>
  <si>
    <t>40.167052</t>
  </si>
  <si>
    <t xml:space="preserve"> -76.608920</t>
  </si>
  <si>
    <t>29.999166</t>
  </si>
  <si>
    <t xml:space="preserve"> -95.400119</t>
  </si>
  <si>
    <t>26.087015</t>
  </si>
  <si>
    <t xml:space="preserve"> -80.152994</t>
  </si>
  <si>
    <t>35.066971</t>
  </si>
  <si>
    <t xml:space="preserve"> -89.648939</t>
  </si>
  <si>
    <t>29.698430</t>
  </si>
  <si>
    <t xml:space="preserve"> -95.356900</t>
  </si>
  <si>
    <t>37.657709</t>
  </si>
  <si>
    <t xml:space="preserve"> -97.575586</t>
  </si>
  <si>
    <t>42.106794</t>
  </si>
  <si>
    <t xml:space="preserve"> -71.630518</t>
  </si>
  <si>
    <t>37.136791</t>
  </si>
  <si>
    <t xml:space="preserve"> -84.127273</t>
  </si>
  <si>
    <t>42.192246</t>
  </si>
  <si>
    <t xml:space="preserve"> -71.777649</t>
  </si>
  <si>
    <t>33.976582</t>
  </si>
  <si>
    <t>-118.455222</t>
  </si>
  <si>
    <t>39.091338</t>
  </si>
  <si>
    <t xml:space="preserve"> -77.182294</t>
  </si>
  <si>
    <t>39.171293</t>
  </si>
  <si>
    <t xml:space="preserve"> -75.587529</t>
  </si>
  <si>
    <t>42.323342</t>
  </si>
  <si>
    <t xml:space="preserve"> -71.646236</t>
  </si>
  <si>
    <t>33.032710</t>
  </si>
  <si>
    <t xml:space="preserve"> -97.060070</t>
  </si>
  <si>
    <t>30.057802</t>
  </si>
  <si>
    <t xml:space="preserve"> -95.470985</t>
  </si>
  <si>
    <t>42.267564</t>
  </si>
  <si>
    <t xml:space="preserve"> -72.066876</t>
  </si>
  <si>
    <t>34.236302</t>
  </si>
  <si>
    <t>-118.249185</t>
  </si>
  <si>
    <t>33.856459</t>
  </si>
  <si>
    <t>-117.740176</t>
  </si>
  <si>
    <t>40.085870</t>
  </si>
  <si>
    <t xml:space="preserve"> -82.978198</t>
  </si>
  <si>
    <t>28.384164</t>
  </si>
  <si>
    <t xml:space="preserve"> -81.333040</t>
  </si>
  <si>
    <t>38.856401</t>
  </si>
  <si>
    <t xml:space="preserve"> -77.476371</t>
  </si>
  <si>
    <t>28.521568</t>
  </si>
  <si>
    <t xml:space="preserve"> -81.447421</t>
  </si>
  <si>
    <t>35.401238</t>
  </si>
  <si>
    <t xml:space="preserve"> -97.329876</t>
  </si>
  <si>
    <t>33.576212</t>
  </si>
  <si>
    <t>-117.730368</t>
  </si>
  <si>
    <t>46.578823</t>
  </si>
  <si>
    <t xml:space="preserve"> -87.455319</t>
  </si>
  <si>
    <t>28.005103</t>
  </si>
  <si>
    <t xml:space="preserve"> -82.580284</t>
  </si>
  <si>
    <t>34.062210</t>
  </si>
  <si>
    <t>-118.401966</t>
  </si>
  <si>
    <t>42.357768</t>
  </si>
  <si>
    <t xml:space="preserve"> -71.064858</t>
  </si>
  <si>
    <t>42.275075</t>
  </si>
  <si>
    <t xml:space="preserve"> -83.586340</t>
  </si>
  <si>
    <t>42.103214</t>
  </si>
  <si>
    <t xml:space="preserve"> -72.079545</t>
  </si>
  <si>
    <t>35.124725</t>
  </si>
  <si>
    <t xml:space="preserve"> -85.281199</t>
  </si>
  <si>
    <t>42.176526</t>
  </si>
  <si>
    <t xml:space="preserve"> -71.603588</t>
  </si>
  <si>
    <t>28.104536</t>
  </si>
  <si>
    <t xml:space="preserve"> -80.593357</t>
  </si>
  <si>
    <t>42.055930</t>
  </si>
  <si>
    <t xml:space="preserve"> -71.631232</t>
  </si>
  <si>
    <t>42.047532</t>
  </si>
  <si>
    <t xml:space="preserve"> -71.846952</t>
  </si>
  <si>
    <t>30.409826</t>
  </si>
  <si>
    <t xml:space="preserve"> -88.880304</t>
  </si>
  <si>
    <t>39.855318</t>
  </si>
  <si>
    <t>-104.957119</t>
  </si>
  <si>
    <t>42.268426</t>
  </si>
  <si>
    <t xml:space="preserve"> -71.613309</t>
  </si>
  <si>
    <t>39.801513</t>
  </si>
  <si>
    <t xml:space="preserve"> -75.453853</t>
  </si>
  <si>
    <t>41.469494</t>
  </si>
  <si>
    <t xml:space="preserve"> -81.512442</t>
  </si>
  <si>
    <t>35.578137</t>
  </si>
  <si>
    <t xml:space="preserve"> -97.517674</t>
  </si>
  <si>
    <t>42.673909</t>
  </si>
  <si>
    <t xml:space="preserve"> -71.091334</t>
  </si>
  <si>
    <t>42.269189</t>
  </si>
  <si>
    <t xml:space="preserve"> -71.850728</t>
  </si>
  <si>
    <t>44.404316</t>
  </si>
  <si>
    <t xml:space="preserve"> -98.199291</t>
  </si>
  <si>
    <t>25.481199</t>
  </si>
  <si>
    <t xml:space="preserve"> -80.414925</t>
  </si>
  <si>
    <t>42.253254</t>
  </si>
  <si>
    <t xml:space="preserve"> -71.767957</t>
  </si>
  <si>
    <t>37.606627</t>
  </si>
  <si>
    <t>-122.477211</t>
  </si>
  <si>
    <t>42.289683</t>
  </si>
  <si>
    <t xml:space="preserve"> -71.787793</t>
  </si>
  <si>
    <t>42.315249</t>
  </si>
  <si>
    <t xml:space="preserve"> -71.795741</t>
  </si>
  <si>
    <t>30.431813</t>
  </si>
  <si>
    <t xml:space="preserve"> -91.021967</t>
  </si>
  <si>
    <t>42.225974</t>
  </si>
  <si>
    <t xml:space="preserve"> -71.788894</t>
  </si>
  <si>
    <t>42.405938</t>
  </si>
  <si>
    <t xml:space="preserve"> -71.054649</t>
  </si>
  <si>
    <t>42.261980</t>
  </si>
  <si>
    <t xml:space="preserve"> -71.801462</t>
  </si>
  <si>
    <t>31.848583</t>
  </si>
  <si>
    <t>-106.534316</t>
  </si>
  <si>
    <t>42.285114</t>
  </si>
  <si>
    <t xml:space="preserve"> -71.829987</t>
  </si>
  <si>
    <t>42.935288</t>
  </si>
  <si>
    <t xml:space="preserve"> -78.810645</t>
  </si>
  <si>
    <t>42.296798</t>
  </si>
  <si>
    <t xml:space="preserve"> -71.928991</t>
  </si>
  <si>
    <t>40.783264</t>
  </si>
  <si>
    <t xml:space="preserve"> -73.638877</t>
  </si>
  <si>
    <t>42.319587</t>
  </si>
  <si>
    <t xml:space="preserve"> -71.442800</t>
  </si>
  <si>
    <t>32.964607</t>
  </si>
  <si>
    <t xml:space="preserve"> -96.649686</t>
  </si>
  <si>
    <t>42.282379</t>
  </si>
  <si>
    <t xml:space="preserve"> -71.436621</t>
  </si>
  <si>
    <t>37.444349</t>
  </si>
  <si>
    <t>-121.868859</t>
  </si>
  <si>
    <t>39.939496</t>
  </si>
  <si>
    <t xml:space="preserve"> -75.184146</t>
  </si>
  <si>
    <t>42.483953</t>
  </si>
  <si>
    <t xml:space="preserve"> -71.438495</t>
  </si>
  <si>
    <t>29.808328</t>
  </si>
  <si>
    <t xml:space="preserve"> -90.750267</t>
  </si>
  <si>
    <t>35.337313</t>
  </si>
  <si>
    <t xml:space="preserve"> -80.803472</t>
  </si>
  <si>
    <t>30.001164</t>
  </si>
  <si>
    <t xml:space="preserve"> -90.209724</t>
  </si>
  <si>
    <t>30.804825</t>
  </si>
  <si>
    <t xml:space="preserve"> -86.967268</t>
  </si>
  <si>
    <t>42.439941</t>
  </si>
  <si>
    <t xml:space="preserve"> -71.601879</t>
  </si>
  <si>
    <t>31.333704</t>
  </si>
  <si>
    <t xml:space="preserve"> -89.419175</t>
  </si>
  <si>
    <t>42.984481</t>
  </si>
  <si>
    <t xml:space="preserve"> -78.722761</t>
  </si>
  <si>
    <t>42.462911</t>
  </si>
  <si>
    <t xml:space="preserve"> -71.364496</t>
  </si>
  <si>
    <t>35.100609</t>
  </si>
  <si>
    <t>-106.516275</t>
  </si>
  <si>
    <t>37.566806</t>
  </si>
  <si>
    <t xml:space="preserve"> -88.019048</t>
  </si>
  <si>
    <t>42.195951</t>
  </si>
  <si>
    <t xml:space="preserve"> -71.453430</t>
  </si>
  <si>
    <t>42.030355</t>
  </si>
  <si>
    <t xml:space="preserve"> -87.685549</t>
  </si>
  <si>
    <t>42.123007</t>
  </si>
  <si>
    <t xml:space="preserve"> -71.531404</t>
  </si>
  <si>
    <t>40.622164</t>
  </si>
  <si>
    <t xml:space="preserve"> -73.965105</t>
  </si>
  <si>
    <t>42.224096</t>
  </si>
  <si>
    <t xml:space="preserve"> -71.540489</t>
  </si>
  <si>
    <t>28.825537</t>
  </si>
  <si>
    <t xml:space="preserve"> -80.902691</t>
  </si>
  <si>
    <t>42.389071</t>
  </si>
  <si>
    <t xml:space="preserve"> -71.545864</t>
  </si>
  <si>
    <t>39.546274</t>
  </si>
  <si>
    <t xml:space="preserve"> -87.326483</t>
  </si>
  <si>
    <t>42.349617</t>
  </si>
  <si>
    <t xml:space="preserve"> -71.547214</t>
  </si>
  <si>
    <t>39.961352</t>
  </si>
  <si>
    <t xml:space="preserve"> -75.229334</t>
  </si>
  <si>
    <t>42.490558</t>
  </si>
  <si>
    <t xml:space="preserve"> -83.137524</t>
  </si>
  <si>
    <t>42.158692</t>
  </si>
  <si>
    <t xml:space="preserve"> -71.521419</t>
  </si>
  <si>
    <t>33.089854</t>
  </si>
  <si>
    <t xml:space="preserve"> -96.608600</t>
  </si>
  <si>
    <t>37.785969</t>
  </si>
  <si>
    <t>-122.437253</t>
  </si>
  <si>
    <t>34.237912</t>
  </si>
  <si>
    <t>-118.482306</t>
  </si>
  <si>
    <t>39.765466</t>
  </si>
  <si>
    <t xml:space="preserve"> -89.729326</t>
  </si>
  <si>
    <t>32.852358</t>
  </si>
  <si>
    <t>-116.987842</t>
  </si>
  <si>
    <t>40.392789</t>
  </si>
  <si>
    <t xml:space="preserve"> -74.330397</t>
  </si>
  <si>
    <t>37.618074</t>
  </si>
  <si>
    <t xml:space="preserve"> -97.362465</t>
  </si>
  <si>
    <t>33.448733</t>
  </si>
  <si>
    <t>-111.769015</t>
  </si>
  <si>
    <t>42.488769</t>
  </si>
  <si>
    <t xml:space="preserve"> -71.154438</t>
  </si>
  <si>
    <t>35.138510</t>
  </si>
  <si>
    <t xml:space="preserve"> -89.760016</t>
  </si>
  <si>
    <t>42.503227</t>
  </si>
  <si>
    <t xml:space="preserve"> -71.201713</t>
  </si>
  <si>
    <t>41.973292</t>
  </si>
  <si>
    <t xml:space="preserve"> -87.700351</t>
  </si>
  <si>
    <t>42.648044</t>
  </si>
  <si>
    <t xml:space="preserve"> -71.161751</t>
  </si>
  <si>
    <t>34.294615</t>
  </si>
  <si>
    <t>-118.507001</t>
  </si>
  <si>
    <t>42.549330</t>
  </si>
  <si>
    <t xml:space="preserve"> -71.251725</t>
  </si>
  <si>
    <t>32.817888</t>
  </si>
  <si>
    <t>-117.031956</t>
  </si>
  <si>
    <t>42.590790</t>
  </si>
  <si>
    <t xml:space="preserve"> -71.355182</t>
  </si>
  <si>
    <t>33.783064</t>
  </si>
  <si>
    <t>-118.026268</t>
  </si>
  <si>
    <t>42.679723</t>
  </si>
  <si>
    <t xml:space="preserve"> -71.300680</t>
  </si>
  <si>
    <t>41.139872</t>
  </si>
  <si>
    <t xml:space="preserve"> -81.860559</t>
  </si>
  <si>
    <t>42.676149</t>
  </si>
  <si>
    <t xml:space="preserve"> -71.499772</t>
  </si>
  <si>
    <t>41.613641</t>
  </si>
  <si>
    <t xml:space="preserve"> -87.552122</t>
  </si>
  <si>
    <t>42.796313</t>
  </si>
  <si>
    <t xml:space="preserve"> -71.053436</t>
  </si>
  <si>
    <t>40.761780</t>
  </si>
  <si>
    <t xml:space="preserve"> -72.987407</t>
  </si>
  <si>
    <t>42.791114</t>
  </si>
  <si>
    <t xml:space="preserve"> -71.132859</t>
  </si>
  <si>
    <t>42.727879</t>
  </si>
  <si>
    <t xml:space="preserve"> -70.982036</t>
  </si>
  <si>
    <t>40.933667</t>
  </si>
  <si>
    <t xml:space="preserve"> -80.604431</t>
  </si>
  <si>
    <t>42.753900</t>
  </si>
  <si>
    <t xml:space="preserve"> -71.015935</t>
  </si>
  <si>
    <t>35.025913</t>
  </si>
  <si>
    <t xml:space="preserve"> -89.788637</t>
  </si>
  <si>
    <t>42.751233</t>
  </si>
  <si>
    <t xml:space="preserve"> -71.094300</t>
  </si>
  <si>
    <t>42.883123</t>
  </si>
  <si>
    <t xml:space="preserve"> -70.860823</t>
  </si>
  <si>
    <t>33.989524</t>
  </si>
  <si>
    <t>-118.089299</t>
  </si>
  <si>
    <t>35.053329</t>
  </si>
  <si>
    <t xml:space="preserve"> -89.862806</t>
  </si>
  <si>
    <t>42.689974</t>
  </si>
  <si>
    <t xml:space="preserve"> -71.160383</t>
  </si>
  <si>
    <t>26.625361</t>
  </si>
  <si>
    <t xml:space="preserve"> -82.026215</t>
  </si>
  <si>
    <t>42.742468</t>
  </si>
  <si>
    <t xml:space="preserve"> -71.179218</t>
  </si>
  <si>
    <t>33.988505</t>
  </si>
  <si>
    <t>-118.336358</t>
  </si>
  <si>
    <t>35.106284</t>
  </si>
  <si>
    <t xml:space="preserve"> -81.221471</t>
  </si>
  <si>
    <t>42.656045</t>
  </si>
  <si>
    <t xml:space="preserve"> -71.303309</t>
  </si>
  <si>
    <t>40.051416</t>
  </si>
  <si>
    <t>-104.612139</t>
  </si>
  <si>
    <t>42.627812</t>
  </si>
  <si>
    <t xml:space="preserve"> -71.335330</t>
  </si>
  <si>
    <t>33.815025</t>
  </si>
  <si>
    <t xml:space="preserve"> -84.553831</t>
  </si>
  <si>
    <t>42.631912</t>
  </si>
  <si>
    <t xml:space="preserve"> -71.296025</t>
  </si>
  <si>
    <t>41.809559</t>
  </si>
  <si>
    <t xml:space="preserve"> -74.326443</t>
  </si>
  <si>
    <t>42.649481</t>
  </si>
  <si>
    <t xml:space="preserve"> -71.348229</t>
  </si>
  <si>
    <t>34.751278</t>
  </si>
  <si>
    <t xml:space="preserve"> -82.934285</t>
  </si>
  <si>
    <t>37.454015</t>
  </si>
  <si>
    <t xml:space="preserve"> -79.249736</t>
  </si>
  <si>
    <t>42.578543</t>
  </si>
  <si>
    <t xml:space="preserve"> -71.295592</t>
  </si>
  <si>
    <t>33.512953</t>
  </si>
  <si>
    <t xml:space="preserve"> -82.514855</t>
  </si>
  <si>
    <t>27.296128</t>
  </si>
  <si>
    <t xml:space="preserve"> -80.299313</t>
  </si>
  <si>
    <t>42.535183</t>
  </si>
  <si>
    <t xml:space="preserve"> -71.105423</t>
  </si>
  <si>
    <t>43.604785</t>
  </si>
  <si>
    <t xml:space="preserve"> -96.707425</t>
  </si>
  <si>
    <t>42.611801</t>
  </si>
  <si>
    <t xml:space="preserve"> -71.227571</t>
  </si>
  <si>
    <t>33.835696</t>
  </si>
  <si>
    <t xml:space="preserve"> -84.389116</t>
  </si>
  <si>
    <t>42.667762</t>
  </si>
  <si>
    <t xml:space="preserve"> -71.428820</t>
  </si>
  <si>
    <t>38.758348</t>
  </si>
  <si>
    <t xml:space="preserve"> -76.983786</t>
  </si>
  <si>
    <t>39.635221</t>
  </si>
  <si>
    <t xml:space="preserve"> -84.678305</t>
  </si>
  <si>
    <t>38.833620</t>
  </si>
  <si>
    <t xml:space="preserve"> -77.125462</t>
  </si>
  <si>
    <t>42.452752</t>
  </si>
  <si>
    <t xml:space="preserve"> -71.144319</t>
  </si>
  <si>
    <t>28.914383</t>
  </si>
  <si>
    <t xml:space="preserve"> -81.989560</t>
  </si>
  <si>
    <t>45.892816</t>
  </si>
  <si>
    <t>-108.497574</t>
  </si>
  <si>
    <t>42.471039</t>
  </si>
  <si>
    <t xml:space="preserve"> -70.941535</t>
  </si>
  <si>
    <t>39.099155</t>
  </si>
  <si>
    <t xml:space="preserve"> -76.879864</t>
  </si>
  <si>
    <t>42.492456</t>
  </si>
  <si>
    <t xml:space="preserve"> -70.973930</t>
  </si>
  <si>
    <t>33.876320</t>
  </si>
  <si>
    <t xml:space="preserve"> -84.462090</t>
  </si>
  <si>
    <t>42.465998</t>
  </si>
  <si>
    <t xml:space="preserve"> -70.975792</t>
  </si>
  <si>
    <t>40.783805</t>
  </si>
  <si>
    <t xml:space="preserve"> -73.252263</t>
  </si>
  <si>
    <t>42.468432</t>
  </si>
  <si>
    <t xml:space="preserve"> -71.013946</t>
  </si>
  <si>
    <t>36.051294</t>
  </si>
  <si>
    <t xml:space="preserve"> -86.968798</t>
  </si>
  <si>
    <t>42.474145</t>
  </si>
  <si>
    <t xml:space="preserve"> -70.906597</t>
  </si>
  <si>
    <t>33.117154</t>
  </si>
  <si>
    <t>-117.180627</t>
  </si>
  <si>
    <t>34.744142</t>
  </si>
  <si>
    <t xml:space="preserve"> -84.731404</t>
  </si>
  <si>
    <t>42.851293</t>
  </si>
  <si>
    <t xml:space="preserve"> -70.955810</t>
  </si>
  <si>
    <t>45.120051</t>
  </si>
  <si>
    <t xml:space="preserve"> -92.519801</t>
  </si>
  <si>
    <t>42.570665</t>
  </si>
  <si>
    <t xml:space="preserve"> -70.867583</t>
  </si>
  <si>
    <t>30.101838</t>
  </si>
  <si>
    <t xml:space="preserve"> -96.059366</t>
  </si>
  <si>
    <t>42.683108</t>
  </si>
  <si>
    <t xml:space="preserve"> -71.018330</t>
  </si>
  <si>
    <t>36.784482</t>
  </si>
  <si>
    <t>-121.759054</t>
  </si>
  <si>
    <t>42.757313</t>
  </si>
  <si>
    <t xml:space="preserve"> -70.914241</t>
  </si>
  <si>
    <t>28.529031</t>
  </si>
  <si>
    <t xml:space="preserve"> -81.166578</t>
  </si>
  <si>
    <t>42.574174</t>
  </si>
  <si>
    <t xml:space="preserve"> -70.950516</t>
  </si>
  <si>
    <t>37.885629</t>
  </si>
  <si>
    <t>-122.468580</t>
  </si>
  <si>
    <t>41.642919</t>
  </si>
  <si>
    <t xml:space="preserve"> -71.485719</t>
  </si>
  <si>
    <t>42.619910</t>
  </si>
  <si>
    <t xml:space="preserve"> -70.681824</t>
  </si>
  <si>
    <t>37.795388</t>
  </si>
  <si>
    <t>-122.422453</t>
  </si>
  <si>
    <t>38.089730</t>
  </si>
  <si>
    <t>-122.277394</t>
  </si>
  <si>
    <t>26.271965</t>
  </si>
  <si>
    <t xml:space="preserve"> -98.236570</t>
  </si>
  <si>
    <t>32.880196</t>
  </si>
  <si>
    <t xml:space="preserve"> -96.651555</t>
  </si>
  <si>
    <t>41.572143</t>
  </si>
  <si>
    <t xml:space="preserve"> -87.789250</t>
  </si>
  <si>
    <t>29.546515</t>
  </si>
  <si>
    <t xml:space="preserve"> -98.557207</t>
  </si>
  <si>
    <t>47.245647</t>
  </si>
  <si>
    <t>-122.472399</t>
  </si>
  <si>
    <t>42.812358</t>
  </si>
  <si>
    <t xml:space="preserve"> -70.891095</t>
  </si>
  <si>
    <t>39.901133</t>
  </si>
  <si>
    <t xml:space="preserve"> -75.533485</t>
  </si>
  <si>
    <t>25.927997</t>
  </si>
  <si>
    <t xml:space="preserve"> -80.177175</t>
  </si>
  <si>
    <t>42.534279</t>
  </si>
  <si>
    <t xml:space="preserve"> -70.969782</t>
  </si>
  <si>
    <t>37.720375</t>
  </si>
  <si>
    <t>-122.442950</t>
  </si>
  <si>
    <t>33.077282</t>
  </si>
  <si>
    <t xml:space="preserve"> -83.246171</t>
  </si>
  <si>
    <t>42.524435</t>
  </si>
  <si>
    <t xml:space="preserve"> -70.870859</t>
  </si>
  <si>
    <t>33.818405</t>
  </si>
  <si>
    <t xml:space="preserve"> -84.358175</t>
  </si>
  <si>
    <t>40.621982</t>
  </si>
  <si>
    <t xml:space="preserve"> -74.030324</t>
  </si>
  <si>
    <t>42.641379</t>
  </si>
  <si>
    <t xml:space="preserve"> -70.943440</t>
  </si>
  <si>
    <t>33.158661</t>
  </si>
  <si>
    <t>-111.519050</t>
  </si>
  <si>
    <t>33.708012</t>
  </si>
  <si>
    <t>-116.403627</t>
  </si>
  <si>
    <t>30.455463</t>
  </si>
  <si>
    <t xml:space="preserve"> -91.066262</t>
  </si>
  <si>
    <t>42.076682</t>
  </si>
  <si>
    <t xml:space="preserve"> -71.474490</t>
  </si>
  <si>
    <t>39.351793</t>
  </si>
  <si>
    <t xml:space="preserve"> -76.564400</t>
  </si>
  <si>
    <t>34.384697</t>
  </si>
  <si>
    <t>-118.647244</t>
  </si>
  <si>
    <t>46.510988</t>
  </si>
  <si>
    <t xml:space="preserve"> -85.517552</t>
  </si>
  <si>
    <t>42.246872</t>
  </si>
  <si>
    <t xml:space="preserve"> -71.179462</t>
  </si>
  <si>
    <t>40.305649</t>
  </si>
  <si>
    <t xml:space="preserve"> -75.585013</t>
  </si>
  <si>
    <t>33.748220</t>
  </si>
  <si>
    <t>-117.858473</t>
  </si>
  <si>
    <t>42.156882</t>
  </si>
  <si>
    <t xml:space="preserve"> -71.216187</t>
  </si>
  <si>
    <t>42.084858</t>
  </si>
  <si>
    <t xml:space="preserve"> -71.410571</t>
  </si>
  <si>
    <t>41.718197</t>
  </si>
  <si>
    <t xml:space="preserve"> -87.552739</t>
  </si>
  <si>
    <t>42.216098</t>
  </si>
  <si>
    <t xml:space="preserve"> -70.881270</t>
  </si>
  <si>
    <t>37.538846</t>
  </si>
  <si>
    <t xml:space="preserve"> -77.679628</t>
  </si>
  <si>
    <t>42.292253</t>
  </si>
  <si>
    <t xml:space="preserve"> -70.923919</t>
  </si>
  <si>
    <t>43.753751</t>
  </si>
  <si>
    <t xml:space="preserve"> -92.121472</t>
  </si>
  <si>
    <t>42.017302</t>
  </si>
  <si>
    <t xml:space="preserve"> -71.216410</t>
  </si>
  <si>
    <t>40.781432</t>
  </si>
  <si>
    <t xml:space="preserve"> -73.950013</t>
  </si>
  <si>
    <t>42.115139</t>
  </si>
  <si>
    <t xml:space="preserve"> -70.710331</t>
  </si>
  <si>
    <t>29.585862</t>
  </si>
  <si>
    <t xml:space="preserve"> -98.406811</t>
  </si>
  <si>
    <t>42.184599</t>
  </si>
  <si>
    <t xml:space="preserve"> -71.305307</t>
  </si>
  <si>
    <t>32.665447</t>
  </si>
  <si>
    <t xml:space="preserve"> -96.759451</t>
  </si>
  <si>
    <t>42.156203</t>
  </si>
  <si>
    <t xml:space="preserve"> -71.430345</t>
  </si>
  <si>
    <t>32.399676</t>
  </si>
  <si>
    <t xml:space="preserve"> -81.828266</t>
  </si>
  <si>
    <t>33.756289</t>
  </si>
  <si>
    <t>-118.130636</t>
  </si>
  <si>
    <t>42.164569</t>
  </si>
  <si>
    <t xml:space="preserve"> -70.818844</t>
  </si>
  <si>
    <t>34.178483</t>
  </si>
  <si>
    <t>-118.431791</t>
  </si>
  <si>
    <t>42.187360</t>
  </si>
  <si>
    <t xml:space="preserve"> -71.195955</t>
  </si>
  <si>
    <t>35.131719</t>
  </si>
  <si>
    <t>-113.703932</t>
  </si>
  <si>
    <t>42.202273</t>
  </si>
  <si>
    <t xml:space="preserve"> -70.758184</t>
  </si>
  <si>
    <t>36.253847</t>
  </si>
  <si>
    <t xml:space="preserve"> -86.695530</t>
  </si>
  <si>
    <t>42.107600</t>
  </si>
  <si>
    <t xml:space="preserve"> -71.181828</t>
  </si>
  <si>
    <t>39.953616</t>
  </si>
  <si>
    <t xml:space="preserve"> -82.930721</t>
  </si>
  <si>
    <t>32.800857</t>
  </si>
  <si>
    <t xml:space="preserve"> -83.693698</t>
  </si>
  <si>
    <t>42.119006</t>
  </si>
  <si>
    <t xml:space="preserve"> -71.103650</t>
  </si>
  <si>
    <t>30.562168</t>
  </si>
  <si>
    <t xml:space="preserve"> -97.907817</t>
  </si>
  <si>
    <t>41.101821</t>
  </si>
  <si>
    <t xml:space="preserve"> -95.943504</t>
  </si>
  <si>
    <t>42.219645</t>
  </si>
  <si>
    <t xml:space="preserve"> -71.216769</t>
  </si>
  <si>
    <t>28.580110</t>
  </si>
  <si>
    <t xml:space="preserve"> -81.444300</t>
  </si>
  <si>
    <t>39.482000</t>
  </si>
  <si>
    <t xml:space="preserve"> -74.452637</t>
  </si>
  <si>
    <t>33.922046</t>
  </si>
  <si>
    <t xml:space="preserve"> -84.065671</t>
  </si>
  <si>
    <t>40.751690</t>
  </si>
  <si>
    <t xml:space="preserve"> -73.883638</t>
  </si>
  <si>
    <t>42.361962</t>
  </si>
  <si>
    <t xml:space="preserve"> -71.047846</t>
  </si>
  <si>
    <t>32.544201</t>
  </si>
  <si>
    <t xml:space="preserve"> -83.597459</t>
  </si>
  <si>
    <t>42.365331</t>
  </si>
  <si>
    <t xml:space="preserve"> -71.055233</t>
  </si>
  <si>
    <t>33.890853</t>
  </si>
  <si>
    <t>-118.297967</t>
  </si>
  <si>
    <t>42.363174</t>
  </si>
  <si>
    <t xml:space="preserve"> -71.068646</t>
  </si>
  <si>
    <t>44.799824</t>
  </si>
  <si>
    <t xml:space="preserve"> -90.078596</t>
  </si>
  <si>
    <t>42.337105</t>
  </si>
  <si>
    <t xml:space="preserve"> -71.105696</t>
  </si>
  <si>
    <t>34.358052</t>
  </si>
  <si>
    <t xml:space="preserve"> -79.499289</t>
  </si>
  <si>
    <t>42.350579</t>
  </si>
  <si>
    <t xml:space="preserve"> -71.076397</t>
  </si>
  <si>
    <t>26.151527</t>
  </si>
  <si>
    <t xml:space="preserve"> -80.227316</t>
  </si>
  <si>
    <t>42.337582</t>
  </si>
  <si>
    <t xml:space="preserve"> -71.070482</t>
  </si>
  <si>
    <t>37.451423</t>
  </si>
  <si>
    <t xml:space="preserve"> -77.470660</t>
  </si>
  <si>
    <t>42.324029</t>
  </si>
  <si>
    <t xml:space="preserve"> -71.085017</t>
  </si>
  <si>
    <t>38.806853</t>
  </si>
  <si>
    <t xml:space="preserve"> -77.056374</t>
  </si>
  <si>
    <t>42.306267</t>
  </si>
  <si>
    <t xml:space="preserve"> -71.085897</t>
  </si>
  <si>
    <t>38.914363</t>
  </si>
  <si>
    <t xml:space="preserve"> -77.079339</t>
  </si>
  <si>
    <t>42.291413</t>
  </si>
  <si>
    <t xml:space="preserve"> -71.042158</t>
  </si>
  <si>
    <t>37.016570</t>
  </si>
  <si>
    <t xml:space="preserve"> -94.336063</t>
  </si>
  <si>
    <t>42.285805</t>
  </si>
  <si>
    <t xml:space="preserve"> -71.070571</t>
  </si>
  <si>
    <t>38.303813</t>
  </si>
  <si>
    <t xml:space="preserve"> -85.490141</t>
  </si>
  <si>
    <t>42.315682</t>
  </si>
  <si>
    <t xml:space="preserve"> -71.055555</t>
  </si>
  <si>
    <t>42.274227</t>
  </si>
  <si>
    <t xml:space="preserve"> -71.097423</t>
  </si>
  <si>
    <t>39.002837</t>
  </si>
  <si>
    <t xml:space="preserve"> -77.036701</t>
  </si>
  <si>
    <t>42.334992</t>
  </si>
  <si>
    <t xml:space="preserve"> -71.039093</t>
  </si>
  <si>
    <t>33.648169</t>
  </si>
  <si>
    <t>-116.895308</t>
  </si>
  <si>
    <t>42.361129</t>
  </si>
  <si>
    <t xml:space="preserve"> -71.006975</t>
  </si>
  <si>
    <t>34.019859</t>
  </si>
  <si>
    <t xml:space="preserve"> -83.837163</t>
  </si>
  <si>
    <t>41.946189</t>
  </si>
  <si>
    <t xml:space="preserve"> -87.806117</t>
  </si>
  <si>
    <t>42.309174</t>
  </si>
  <si>
    <t xml:space="preserve"> -71.113835</t>
  </si>
  <si>
    <t>29.503785</t>
  </si>
  <si>
    <t xml:space="preserve"> -95.087300</t>
  </si>
  <si>
    <t>42.284333</t>
  </si>
  <si>
    <t xml:space="preserve"> -71.126228</t>
  </si>
  <si>
    <t>42.280455</t>
  </si>
  <si>
    <t xml:space="preserve"> -71.162017</t>
  </si>
  <si>
    <t>34.952081</t>
  </si>
  <si>
    <t xml:space="preserve"> -90.049209</t>
  </si>
  <si>
    <t>42.349688</t>
  </si>
  <si>
    <t xml:space="preserve"> -71.153964</t>
  </si>
  <si>
    <t>34.150818</t>
  </si>
  <si>
    <t>-118.368159</t>
  </si>
  <si>
    <t>42.255083</t>
  </si>
  <si>
    <t xml:space="preserve"> -71.129220</t>
  </si>
  <si>
    <t>42.379637</t>
  </si>
  <si>
    <t xml:space="preserve"> -71.135152</t>
  </si>
  <si>
    <t>33.766909</t>
  </si>
  <si>
    <t xml:space="preserve"> -84.641356</t>
  </si>
  <si>
    <t>39.045249</t>
  </si>
  <si>
    <t xml:space="preserve"> -77.039264</t>
  </si>
  <si>
    <t>42.392157</t>
  </si>
  <si>
    <t xml:space="preserve"> -71.133996</t>
  </si>
  <si>
    <t>30.404770</t>
  </si>
  <si>
    <t xml:space="preserve"> -88.771229</t>
  </si>
  <si>
    <t>42.370300</t>
  </si>
  <si>
    <t xml:space="preserve"> -71.082560</t>
  </si>
  <si>
    <t>32.689820</t>
  </si>
  <si>
    <t>-102.724661</t>
  </si>
  <si>
    <t>30.080623</t>
  </si>
  <si>
    <t xml:space="preserve"> -92.012361</t>
  </si>
  <si>
    <t>42.399655</t>
  </si>
  <si>
    <t xml:space="preserve"> -71.122550</t>
  </si>
  <si>
    <t>33.837960</t>
  </si>
  <si>
    <t>-117.870494</t>
  </si>
  <si>
    <t>42.429380</t>
  </si>
  <si>
    <t xml:space="preserve"> -71.058706</t>
  </si>
  <si>
    <t>39.624084</t>
  </si>
  <si>
    <t xml:space="preserve"> -85.157338</t>
  </si>
  <si>
    <t>39.153022</t>
  </si>
  <si>
    <t xml:space="preserve"> -84.426671</t>
  </si>
  <si>
    <t>42.396824</t>
  </si>
  <si>
    <t xml:space="preserve"> -71.031348</t>
  </si>
  <si>
    <t>24.560908</t>
  </si>
  <si>
    <t xml:space="preserve"> -81.889478</t>
  </si>
  <si>
    <t>42.418290</t>
  </si>
  <si>
    <t xml:space="preserve"> -71.001251</t>
  </si>
  <si>
    <t>38.489544</t>
  </si>
  <si>
    <t>-121.323454</t>
  </si>
  <si>
    <t>43.081609</t>
  </si>
  <si>
    <t xml:space="preserve"> -88.270816</t>
  </si>
  <si>
    <t>42.423840</t>
  </si>
  <si>
    <t xml:space="preserve"> -71.107673</t>
  </si>
  <si>
    <t>32.773069</t>
  </si>
  <si>
    <t xml:space="preserve"> -97.005227</t>
  </si>
  <si>
    <t>42.235997</t>
  </si>
  <si>
    <t xml:space="preserve"> -87.864777</t>
  </si>
  <si>
    <t>42.248386</t>
  </si>
  <si>
    <t xml:space="preserve"> -71.002279</t>
  </si>
  <si>
    <t>35.379076</t>
  </si>
  <si>
    <t xml:space="preserve"> -89.136127</t>
  </si>
  <si>
    <t>42.266415</t>
  </si>
  <si>
    <t xml:space="preserve"> -71.015576</t>
  </si>
  <si>
    <t>40.072495</t>
  </si>
  <si>
    <t xml:space="preserve"> -75.171824</t>
  </si>
  <si>
    <t>42.455723</t>
  </si>
  <si>
    <t xml:space="preserve"> -71.059019</t>
  </si>
  <si>
    <t>38.638896</t>
  </si>
  <si>
    <t xml:space="preserve"> -75.615899</t>
  </si>
  <si>
    <t>42.474208</t>
  </si>
  <si>
    <t xml:space="preserve"> -71.097665</t>
  </si>
  <si>
    <t>26.185990</t>
  </si>
  <si>
    <t xml:space="preserve"> -80.172721</t>
  </si>
  <si>
    <t>42.206188</t>
  </si>
  <si>
    <t xml:space="preserve"> -71.002320</t>
  </si>
  <si>
    <t>30.017301</t>
  </si>
  <si>
    <t xml:space="preserve"> -95.286217</t>
  </si>
  <si>
    <t>42.241557</t>
  </si>
  <si>
    <t xml:space="preserve"> -71.082432</t>
  </si>
  <si>
    <t>40.738837</t>
  </si>
  <si>
    <t xml:space="preserve"> -73.878535</t>
  </si>
  <si>
    <t>42.204578</t>
  </si>
  <si>
    <t xml:space="preserve"> -70.957749</t>
  </si>
  <si>
    <t>42.209776</t>
  </si>
  <si>
    <t xml:space="preserve"> -70.928189</t>
  </si>
  <si>
    <t>42.166731</t>
  </si>
  <si>
    <t xml:space="preserve"> -70.952363</t>
  </si>
  <si>
    <t>35.790464</t>
  </si>
  <si>
    <t xml:space="preserve"> -76.744743</t>
  </si>
  <si>
    <t>42.243453</t>
  </si>
  <si>
    <t xml:space="preserve"> -70.942033</t>
  </si>
  <si>
    <t>40.869953</t>
  </si>
  <si>
    <t xml:space="preserve"> -73.865746</t>
  </si>
  <si>
    <t>42.347476</t>
  </si>
  <si>
    <t xml:space="preserve"> -71.082035</t>
  </si>
  <si>
    <t>38.989393</t>
  </si>
  <si>
    <t xml:space="preserve"> -76.741331</t>
  </si>
  <si>
    <t>41.720973</t>
  </si>
  <si>
    <t xml:space="preserve"> -85.818067</t>
  </si>
  <si>
    <t>42.542020</t>
  </si>
  <si>
    <t xml:space="preserve"> -74.326145</t>
  </si>
  <si>
    <t>37.482226</t>
  </si>
  <si>
    <t xml:space="preserve"> -77.659771</t>
  </si>
  <si>
    <t>42.078371</t>
  </si>
  <si>
    <t xml:space="preserve"> -71.042304</t>
  </si>
  <si>
    <t>40.177826</t>
  </si>
  <si>
    <t xml:space="preserve"> -77.229536</t>
  </si>
  <si>
    <t>42.088907</t>
  </si>
  <si>
    <t xml:space="preserve"> -70.998375</t>
  </si>
  <si>
    <t>36.530987</t>
  </si>
  <si>
    <t xml:space="preserve"> -82.726800</t>
  </si>
  <si>
    <t>42.132460</t>
  </si>
  <si>
    <t xml:space="preserve"> -71.054013</t>
  </si>
  <si>
    <t>33.323672</t>
  </si>
  <si>
    <t>-111.878461</t>
  </si>
  <si>
    <t>41.972387</t>
  </si>
  <si>
    <t xml:space="preserve"> -70.978778</t>
  </si>
  <si>
    <t>32.724047</t>
  </si>
  <si>
    <t xml:space="preserve"> -97.269432</t>
  </si>
  <si>
    <t>41.878644</t>
  </si>
  <si>
    <t xml:space="preserve"> -70.743198</t>
  </si>
  <si>
    <t>42.037278</t>
  </si>
  <si>
    <t xml:space="preserve"> -70.940459</t>
  </si>
  <si>
    <t>38.891412</t>
  </si>
  <si>
    <t xml:space="preserve"> -76.943575</t>
  </si>
  <si>
    <t>42.002811</t>
  </si>
  <si>
    <t xml:space="preserve"> -70.863473</t>
  </si>
  <si>
    <t>35.472097</t>
  </si>
  <si>
    <t xml:space="preserve"> -80.900358</t>
  </si>
  <si>
    <t>42.122956</t>
  </si>
  <si>
    <t xml:space="preserve"> -70.856310</t>
  </si>
  <si>
    <t>30.361015</t>
  </si>
  <si>
    <t xml:space="preserve"> -81.696254</t>
  </si>
  <si>
    <t>42.140244</t>
  </si>
  <si>
    <t xml:space="preserve"> -70.997347</t>
  </si>
  <si>
    <t>40.126827</t>
  </si>
  <si>
    <t xml:space="preserve"> -75.530448</t>
  </si>
  <si>
    <t>41.878004</t>
  </si>
  <si>
    <t xml:space="preserve"> -70.869267</t>
  </si>
  <si>
    <t>47.451576</t>
  </si>
  <si>
    <t>-122.352986</t>
  </si>
  <si>
    <t>41.834412</t>
  </si>
  <si>
    <t xml:space="preserve"> -70.957163</t>
  </si>
  <si>
    <t>35.163190</t>
  </si>
  <si>
    <t>-119.046322</t>
  </si>
  <si>
    <t>42.119964</t>
  </si>
  <si>
    <t xml:space="preserve"> -70.957216</t>
  </si>
  <si>
    <t>30.365776</t>
  </si>
  <si>
    <t xml:space="preserve"> -96.046420</t>
  </si>
  <si>
    <t>42.060532</t>
  </si>
  <si>
    <t xml:space="preserve"> -71.119676</t>
  </si>
  <si>
    <t>41.571567</t>
  </si>
  <si>
    <t xml:space="preserve"> -88.238218</t>
  </si>
  <si>
    <t>38.982780</t>
  </si>
  <si>
    <t xml:space="preserve"> -76.785824</t>
  </si>
  <si>
    <t>41.882056</t>
  </si>
  <si>
    <t xml:space="preserve"> -70.631290</t>
  </si>
  <si>
    <t>37.213055</t>
  </si>
  <si>
    <t xml:space="preserve"> -80.041739</t>
  </si>
  <si>
    <t>41.987196</t>
  </si>
  <si>
    <t xml:space="preserve"> -70.741942</t>
  </si>
  <si>
    <t>35.302748</t>
  </si>
  <si>
    <t xml:space="preserve"> -80.639937</t>
  </si>
  <si>
    <t>32.091610</t>
  </si>
  <si>
    <t>-111.044294</t>
  </si>
  <si>
    <t>30.601066</t>
  </si>
  <si>
    <t xml:space="preserve"> -90.965337</t>
  </si>
  <si>
    <t>42.176446</t>
  </si>
  <si>
    <t xml:space="preserve"> -71.051567</t>
  </si>
  <si>
    <t>29.906318</t>
  </si>
  <si>
    <t xml:space="preserve"> -89.958342</t>
  </si>
  <si>
    <t>42.130399</t>
  </si>
  <si>
    <t xml:space="preserve"> -70.910615</t>
  </si>
  <si>
    <t>25.759711</t>
  </si>
  <si>
    <t xml:space="preserve"> -80.406473</t>
  </si>
  <si>
    <t>40.373756</t>
  </si>
  <si>
    <t>-104.717482</t>
  </si>
  <si>
    <t>42.078974</t>
  </si>
  <si>
    <t xml:space="preserve"> -70.939390</t>
  </si>
  <si>
    <t>38.915222</t>
  </si>
  <si>
    <t xml:space="preserve"> -76.785129</t>
  </si>
  <si>
    <t>37.346253</t>
  </si>
  <si>
    <t xml:space="preserve"> -77.450566</t>
  </si>
  <si>
    <t>42.438547</t>
  </si>
  <si>
    <t xml:space="preserve"> -71.239573</t>
  </si>
  <si>
    <t>33.320918</t>
  </si>
  <si>
    <t xml:space="preserve"> -83.375490</t>
  </si>
  <si>
    <t>33.667301</t>
  </si>
  <si>
    <t>-116.963506</t>
  </si>
  <si>
    <t>42.343503</t>
  </si>
  <si>
    <t xml:space="preserve"> -71.122248</t>
  </si>
  <si>
    <t>33.889151</t>
  </si>
  <si>
    <t>-118.402127</t>
  </si>
  <si>
    <t>42.397823</t>
  </si>
  <si>
    <t xml:space="preserve"> -71.255708</t>
  </si>
  <si>
    <t>40.828288</t>
  </si>
  <si>
    <t xml:space="preserve"> -73.505922</t>
  </si>
  <si>
    <t>42.392721</t>
  </si>
  <si>
    <t xml:space="preserve"> -71.213532</t>
  </si>
  <si>
    <t>40.318382</t>
  </si>
  <si>
    <t xml:space="preserve"> -79.723736</t>
  </si>
  <si>
    <t>42.369542</t>
  </si>
  <si>
    <t xml:space="preserve"> -71.240513</t>
  </si>
  <si>
    <t>37.722720</t>
  </si>
  <si>
    <t>-122.021552</t>
  </si>
  <si>
    <t>41.772847</t>
  </si>
  <si>
    <t xml:space="preserve"> -71.354839</t>
  </si>
  <si>
    <t>42.314779</t>
  </si>
  <si>
    <t xml:space="preserve"> -71.192017</t>
  </si>
  <si>
    <t>29.661032</t>
  </si>
  <si>
    <t xml:space="preserve"> -95.229784</t>
  </si>
  <si>
    <t>37.749466</t>
  </si>
  <si>
    <t xml:space="preserve"> -97.423567</t>
  </si>
  <si>
    <t>40.668934</t>
  </si>
  <si>
    <t xml:space="preserve"> -73.458448</t>
  </si>
  <si>
    <t>42.312975</t>
  </si>
  <si>
    <t xml:space="preserve"> -71.218882</t>
  </si>
  <si>
    <t>25.884867</t>
  </si>
  <si>
    <t xml:space="preserve"> -80.239362</t>
  </si>
  <si>
    <t>41.835216</t>
  </si>
  <si>
    <t xml:space="preserve"> -87.791373</t>
  </si>
  <si>
    <t>42.344457</t>
  </si>
  <si>
    <t xml:space="preserve"> -71.248617</t>
  </si>
  <si>
    <t>42.314344</t>
  </si>
  <si>
    <t xml:space="preserve"> -71.152759</t>
  </si>
  <si>
    <t>39.060338</t>
  </si>
  <si>
    <t xml:space="preserve"> -94.626797</t>
  </si>
  <si>
    <t>42.328553</t>
  </si>
  <si>
    <t xml:space="preserve"> -71.229530</t>
  </si>
  <si>
    <t>32.874776</t>
  </si>
  <si>
    <t xml:space="preserve"> -96.996862</t>
  </si>
  <si>
    <t>42.369451</t>
  </si>
  <si>
    <t xml:space="preserve"> -71.177925</t>
  </si>
  <si>
    <t>29.404404</t>
  </si>
  <si>
    <t xml:space="preserve"> -98.505028</t>
  </si>
  <si>
    <t>42.420949</t>
  </si>
  <si>
    <t xml:space="preserve"> -71.156370</t>
  </si>
  <si>
    <t>40.678308</t>
  </si>
  <si>
    <t xml:space="preserve"> -73.919936</t>
  </si>
  <si>
    <t>42.415637</t>
  </si>
  <si>
    <t xml:space="preserve"> -71.175670</t>
  </si>
  <si>
    <t>40.359650</t>
  </si>
  <si>
    <t xml:space="preserve"> -74.261462</t>
  </si>
  <si>
    <t>42.395317</t>
  </si>
  <si>
    <t xml:space="preserve"> -71.180284</t>
  </si>
  <si>
    <t>38.258349</t>
  </si>
  <si>
    <t xml:space="preserve"> -85.539878</t>
  </si>
  <si>
    <t>42.311927</t>
  </si>
  <si>
    <t xml:space="preserve"> -71.275531</t>
  </si>
  <si>
    <t>25.703032</t>
  </si>
  <si>
    <t xml:space="preserve"> -80.297375</t>
  </si>
  <si>
    <t>42.293103</t>
  </si>
  <si>
    <t xml:space="preserve"> -71.298537</t>
  </si>
  <si>
    <t>41.940293</t>
  </si>
  <si>
    <t xml:space="preserve"> -87.646857</t>
  </si>
  <si>
    <t>42.276029</t>
  </si>
  <si>
    <t xml:space="preserve"> -71.244543</t>
  </si>
  <si>
    <t>29.959763</t>
  </si>
  <si>
    <t xml:space="preserve"> -90.163314</t>
  </si>
  <si>
    <t>42.360502</t>
  </si>
  <si>
    <t xml:space="preserve"> -71.303433</t>
  </si>
  <si>
    <t>25.851854</t>
  </si>
  <si>
    <t xml:space="preserve"> -80.138726</t>
  </si>
  <si>
    <t>42.299490</t>
  </si>
  <si>
    <t xml:space="preserve"> -71.232519</t>
  </si>
  <si>
    <t>45.297919</t>
  </si>
  <si>
    <t xml:space="preserve"> -94.442626</t>
  </si>
  <si>
    <t>41.751759</t>
  </si>
  <si>
    <t xml:space="preserve"> -70.597552</t>
  </si>
  <si>
    <t>32.664953</t>
  </si>
  <si>
    <t xml:space="preserve"> -97.024692</t>
  </si>
  <si>
    <t>40.148673</t>
  </si>
  <si>
    <t xml:space="preserve"> -75.375506</t>
  </si>
  <si>
    <t>41.596305</t>
  </si>
  <si>
    <t xml:space="preserve"> -70.567467</t>
  </si>
  <si>
    <t>39.629338</t>
  </si>
  <si>
    <t xml:space="preserve"> -84.275969</t>
  </si>
  <si>
    <t>45.117609</t>
  </si>
  <si>
    <t xml:space="preserve"> -93.338118</t>
  </si>
  <si>
    <t>41.377655</t>
  </si>
  <si>
    <t xml:space="preserve"> -70.522080</t>
  </si>
  <si>
    <t>40.077041</t>
  </si>
  <si>
    <t xml:space="preserve"> -74.200383</t>
  </si>
  <si>
    <t>40.682306</t>
  </si>
  <si>
    <t xml:space="preserve"> -73.978099</t>
  </si>
  <si>
    <t>29.635793</t>
  </si>
  <si>
    <t xml:space="preserve"> -95.432889</t>
  </si>
  <si>
    <t>37.702234</t>
  </si>
  <si>
    <t xml:space="preserve"> -77.574005</t>
  </si>
  <si>
    <t>41.291167</t>
  </si>
  <si>
    <t xml:space="preserve"> -70.092826</t>
  </si>
  <si>
    <t>39.393417</t>
  </si>
  <si>
    <t xml:space="preserve"> -76.534228</t>
  </si>
  <si>
    <t>30.365070</t>
  </si>
  <si>
    <t xml:space="preserve"> -91.203973</t>
  </si>
  <si>
    <t>40.868607</t>
  </si>
  <si>
    <t xml:space="preserve"> -73.848133</t>
  </si>
  <si>
    <t>38.683699</t>
  </si>
  <si>
    <t xml:space="preserve"> -77.314673</t>
  </si>
  <si>
    <t>34.005578</t>
  </si>
  <si>
    <t xml:space="preserve"> -84.468945</t>
  </si>
  <si>
    <t>32.925367</t>
  </si>
  <si>
    <t xml:space="preserve"> -96.836334</t>
  </si>
  <si>
    <t>33.622488</t>
  </si>
  <si>
    <t xml:space="preserve"> -84.523908</t>
  </si>
  <si>
    <t>42.427000</t>
  </si>
  <si>
    <t xml:space="preserve"> -83.148609</t>
  </si>
  <si>
    <t>41.966913</t>
  </si>
  <si>
    <t xml:space="preserve"> -71.428933</t>
  </si>
  <si>
    <t>29.310535</t>
  </si>
  <si>
    <t xml:space="preserve"> -94.775768</t>
  </si>
  <si>
    <t>40.818690</t>
  </si>
  <si>
    <t xml:space="preserve"> -73.858474</t>
  </si>
  <si>
    <t>41.657961</t>
  </si>
  <si>
    <t xml:space="preserve"> -70.298093</t>
  </si>
  <si>
    <t>48.546832</t>
  </si>
  <si>
    <t>-122.135222</t>
  </si>
  <si>
    <t>42.443768</t>
  </si>
  <si>
    <t xml:space="preserve"> -83.656872</t>
  </si>
  <si>
    <t>32.908449</t>
  </si>
  <si>
    <t>-117.141380</t>
  </si>
  <si>
    <t>41.659097</t>
  </si>
  <si>
    <t xml:space="preserve"> -70.346877</t>
  </si>
  <si>
    <t>43.150776</t>
  </si>
  <si>
    <t xml:space="preserve"> -77.586432</t>
  </si>
  <si>
    <t>39.611102</t>
  </si>
  <si>
    <t xml:space="preserve"> -75.048771</t>
  </si>
  <si>
    <t>32.796469</t>
  </si>
  <si>
    <t xml:space="preserve"> -89.125241</t>
  </si>
  <si>
    <t>35.489602</t>
  </si>
  <si>
    <t xml:space="preserve"> -80.580668</t>
  </si>
  <si>
    <t>35.701654</t>
  </si>
  <si>
    <t xml:space="preserve"> -88.768058</t>
  </si>
  <si>
    <t>33.940455</t>
  </si>
  <si>
    <t xml:space="preserve"> -84.609708</t>
  </si>
  <si>
    <t>40.693450</t>
  </si>
  <si>
    <t xml:space="preserve"> -75.272796</t>
  </si>
  <si>
    <t>41.841331</t>
  </si>
  <si>
    <t xml:space="preserve"> -69.977436</t>
  </si>
  <si>
    <t>37.800934</t>
  </si>
  <si>
    <t>-122.438366</t>
  </si>
  <si>
    <t>41.848897</t>
  </si>
  <si>
    <t xml:space="preserve"> -87.717661</t>
  </si>
  <si>
    <t>37.335987</t>
  </si>
  <si>
    <t>-121.777603</t>
  </si>
  <si>
    <t>41.262140</t>
  </si>
  <si>
    <t xml:space="preserve"> -95.933833</t>
  </si>
  <si>
    <t>48.696127</t>
  </si>
  <si>
    <t>-122.413538</t>
  </si>
  <si>
    <t>39.401084</t>
  </si>
  <si>
    <t xml:space="preserve"> -76.973736</t>
  </si>
  <si>
    <t>37.758057</t>
  </si>
  <si>
    <t>-122.435410</t>
  </si>
  <si>
    <t>41.616801</t>
  </si>
  <si>
    <t xml:space="preserve"> -70.490097</t>
  </si>
  <si>
    <t>32.703269</t>
  </si>
  <si>
    <t xml:space="preserve"> -95.994666</t>
  </si>
  <si>
    <t>38.715463</t>
  </si>
  <si>
    <t>-121.363422</t>
  </si>
  <si>
    <t>41.874985</t>
  </si>
  <si>
    <t xml:space="preserve"> -70.003492</t>
  </si>
  <si>
    <t>25.595896</t>
  </si>
  <si>
    <t xml:space="preserve"> -80.506909</t>
  </si>
  <si>
    <t>40.945855</t>
  </si>
  <si>
    <t xml:space="preserve"> -74.245077</t>
  </si>
  <si>
    <t>28.671439</t>
  </si>
  <si>
    <t xml:space="preserve"> -81.553055</t>
  </si>
  <si>
    <t>29.945205</t>
  </si>
  <si>
    <t xml:space="preserve"> -95.259778</t>
  </si>
  <si>
    <t>39.161278</t>
  </si>
  <si>
    <t>-122.745312</t>
  </si>
  <si>
    <t>25.988210</t>
  </si>
  <si>
    <t xml:space="preserve"> -80.281374</t>
  </si>
  <si>
    <t>29.979648</t>
  </si>
  <si>
    <t xml:space="preserve"> -95.572877</t>
  </si>
  <si>
    <t>47.753344</t>
  </si>
  <si>
    <t>-122.201952</t>
  </si>
  <si>
    <t>26.840483</t>
  </si>
  <si>
    <t xml:space="preserve"> -80.052158</t>
  </si>
  <si>
    <t>32.948918</t>
  </si>
  <si>
    <t xml:space="preserve"> -96.709719</t>
  </si>
  <si>
    <t>42.403085</t>
  </si>
  <si>
    <t xml:space="preserve"> -87.850836</t>
  </si>
  <si>
    <t>27.998214</t>
  </si>
  <si>
    <t xml:space="preserve"> -82.378016</t>
  </si>
  <si>
    <t>28.486761</t>
  </si>
  <si>
    <t xml:space="preserve"> -82.633021</t>
  </si>
  <si>
    <t>33.448926</t>
  </si>
  <si>
    <t xml:space="preserve"> -84.183570</t>
  </si>
  <si>
    <t>41.655712</t>
  </si>
  <si>
    <t xml:space="preserve"> -70.247044</t>
  </si>
  <si>
    <t>41.704155</t>
  </si>
  <si>
    <t xml:space="preserve"> -70.231801</t>
  </si>
  <si>
    <t>30.123469</t>
  </si>
  <si>
    <t xml:space="preserve"> -95.517064</t>
  </si>
  <si>
    <t>39.201067</t>
  </si>
  <si>
    <t xml:space="preserve"> -84.531690</t>
  </si>
  <si>
    <t>41.931653</t>
  </si>
  <si>
    <t xml:space="preserve"> -71.294503</t>
  </si>
  <si>
    <t>34.195802</t>
  </si>
  <si>
    <t xml:space="preserve"> -79.113483</t>
  </si>
  <si>
    <t>42.191346</t>
  </si>
  <si>
    <t xml:space="preserve"> -84.297205</t>
  </si>
  <si>
    <t>38.612129</t>
  </si>
  <si>
    <t>-120.964522</t>
  </si>
  <si>
    <t>41.862486</t>
  </si>
  <si>
    <t xml:space="preserve"> -71.011690</t>
  </si>
  <si>
    <t>33.050725</t>
  </si>
  <si>
    <t xml:space="preserve"> -96.974623</t>
  </si>
  <si>
    <t>41.725050</t>
  </si>
  <si>
    <t xml:space="preserve"> -71.121329</t>
  </si>
  <si>
    <t>32.907633</t>
  </si>
  <si>
    <t xml:space="preserve"> -83.735052</t>
  </si>
  <si>
    <t>45.454231</t>
  </si>
  <si>
    <t>-122.698526</t>
  </si>
  <si>
    <t>41.692705</t>
  </si>
  <si>
    <t xml:space="preserve"> -71.129726</t>
  </si>
  <si>
    <t>40.119897</t>
  </si>
  <si>
    <t xml:space="preserve"> -82.377784</t>
  </si>
  <si>
    <t>41.502337</t>
  </si>
  <si>
    <t xml:space="preserve"> -81.556571</t>
  </si>
  <si>
    <t>32.652918</t>
  </si>
  <si>
    <t xml:space="preserve"> -97.379538</t>
  </si>
  <si>
    <t>43.045015</t>
  </si>
  <si>
    <t xml:space="preserve"> -76.309541</t>
  </si>
  <si>
    <t>40.529861</t>
  </si>
  <si>
    <t>-105.036641</t>
  </si>
  <si>
    <t>29.395776</t>
  </si>
  <si>
    <t xml:space="preserve"> -98.464401</t>
  </si>
  <si>
    <t>41.637485</t>
  </si>
  <si>
    <t xml:space="preserve"> -70.938265</t>
  </si>
  <si>
    <t>34.147718</t>
  </si>
  <si>
    <t>-117.464506</t>
  </si>
  <si>
    <t>41.960425</t>
  </si>
  <si>
    <t xml:space="preserve"> -83.429323</t>
  </si>
  <si>
    <t>25.943117</t>
  </si>
  <si>
    <t xml:space="preserve"> -80.214686</t>
  </si>
  <si>
    <t>41.700737</t>
  </si>
  <si>
    <t xml:space="preserve"> -70.950546</t>
  </si>
  <si>
    <t>36.111835</t>
  </si>
  <si>
    <t>-115.211716</t>
  </si>
  <si>
    <t>35.670516</t>
  </si>
  <si>
    <t xml:space="preserve"> -95.306945</t>
  </si>
  <si>
    <t>38.367806</t>
  </si>
  <si>
    <t xml:space="preserve"> -93.743646</t>
  </si>
  <si>
    <t>41.553084</t>
  </si>
  <si>
    <t xml:space="preserve"> -70.971453</t>
  </si>
  <si>
    <t>30.439630</t>
  </si>
  <si>
    <t xml:space="preserve"> -97.594687</t>
  </si>
  <si>
    <t>41.972509</t>
  </si>
  <si>
    <t xml:space="preserve"> -71.334397</t>
  </si>
  <si>
    <t>36.080170</t>
  </si>
  <si>
    <t>-115.297071</t>
  </si>
  <si>
    <t>42.012800</t>
  </si>
  <si>
    <t xml:space="preserve"> -71.336602</t>
  </si>
  <si>
    <t>33.652101</t>
  </si>
  <si>
    <t xml:space="preserve"> -96.700254</t>
  </si>
  <si>
    <t>26.019191</t>
  </si>
  <si>
    <t xml:space="preserve"> -80.152944</t>
  </si>
  <si>
    <t>41.965341</t>
  </si>
  <si>
    <t xml:space="preserve"> -71.181780</t>
  </si>
  <si>
    <t>36.783649</t>
  </si>
  <si>
    <t xml:space="preserve"> -76.071784</t>
  </si>
  <si>
    <t>41.940996</t>
  </si>
  <si>
    <t xml:space="preserve"> -71.048499</t>
  </si>
  <si>
    <t>37.244238</t>
  </si>
  <si>
    <t>-121.831604</t>
  </si>
  <si>
    <t>41.846878</t>
  </si>
  <si>
    <t xml:space="preserve"> -71.244870</t>
  </si>
  <si>
    <t>42.425328</t>
  </si>
  <si>
    <t xml:space="preserve"> -83.251428</t>
  </si>
  <si>
    <t>39.556885</t>
  </si>
  <si>
    <t xml:space="preserve"> -84.420158</t>
  </si>
  <si>
    <t>39.114520</t>
  </si>
  <si>
    <t xml:space="preserve"> -94.773577</t>
  </si>
  <si>
    <t>41.758163</t>
  </si>
  <si>
    <t xml:space="preserve"> -71.214181</t>
  </si>
  <si>
    <t>36.296920</t>
  </si>
  <si>
    <t>-115.174177</t>
  </si>
  <si>
    <t>41.838061</t>
  </si>
  <si>
    <t xml:space="preserve"> -71.077615</t>
  </si>
  <si>
    <t>41.909112</t>
  </si>
  <si>
    <t xml:space="preserve"> -71.118346</t>
  </si>
  <si>
    <t>41.819962</t>
  </si>
  <si>
    <t xml:space="preserve"> -87.605984</t>
  </si>
  <si>
    <t>41.599176</t>
  </si>
  <si>
    <t xml:space="preserve"> -71.082371</t>
  </si>
  <si>
    <t>33.050164</t>
  </si>
  <si>
    <t xml:space="preserve"> -96.874540</t>
  </si>
  <si>
    <t>39.495029</t>
  </si>
  <si>
    <t>-108.047972</t>
  </si>
  <si>
    <t>41.734753</t>
  </si>
  <si>
    <t xml:space="preserve"> -71.319732</t>
  </si>
  <si>
    <t>34.080017</t>
  </si>
  <si>
    <t>-118.262643</t>
  </si>
  <si>
    <t>44.908107</t>
  </si>
  <si>
    <t xml:space="preserve"> -93.721559</t>
  </si>
  <si>
    <t>41.895948</t>
  </si>
  <si>
    <t xml:space="preserve"> -71.700406</t>
  </si>
  <si>
    <t>32.963417</t>
  </si>
  <si>
    <t xml:space="preserve"> -96.984664</t>
  </si>
  <si>
    <t>38.919144</t>
  </si>
  <si>
    <t xml:space="preserve"> -77.037381</t>
  </si>
  <si>
    <t>41.696499</t>
  </si>
  <si>
    <t xml:space="preserve"> -71.622662</t>
  </si>
  <si>
    <t>42.673906</t>
  </si>
  <si>
    <t xml:space="preserve"> -82.774086</t>
  </si>
  <si>
    <t>35.648442</t>
  </si>
  <si>
    <t xml:space="preserve"> -82.563811</t>
  </si>
  <si>
    <t>41.614169</t>
  </si>
  <si>
    <t xml:space="preserve"> -72.869926</t>
  </si>
  <si>
    <t>33.244531</t>
  </si>
  <si>
    <t>-111.543812</t>
  </si>
  <si>
    <t>32.378491</t>
  </si>
  <si>
    <t xml:space="preserve"> -93.730669</t>
  </si>
  <si>
    <t>40.768208</t>
  </si>
  <si>
    <t xml:space="preserve"> -73.827403</t>
  </si>
  <si>
    <t>38.408571</t>
  </si>
  <si>
    <t>-122.022775</t>
  </si>
  <si>
    <t>33.758405</t>
  </si>
  <si>
    <t>-118.075043</t>
  </si>
  <si>
    <t>41.974930</t>
  </si>
  <si>
    <t xml:space="preserve"> -71.651187</t>
  </si>
  <si>
    <t>38.101443</t>
  </si>
  <si>
    <t xml:space="preserve"> -78.202129</t>
  </si>
  <si>
    <t>38.831391</t>
  </si>
  <si>
    <t xml:space="preserve"> -89.932326</t>
  </si>
  <si>
    <t>31.844789</t>
  </si>
  <si>
    <t xml:space="preserve"> -81.612554</t>
  </si>
  <si>
    <t>43.878837</t>
  </si>
  <si>
    <t>-105.621622</t>
  </si>
  <si>
    <t>43.193739</t>
  </si>
  <si>
    <t xml:space="preserve"> -90.086262</t>
  </si>
  <si>
    <t>40.662688</t>
  </si>
  <si>
    <t xml:space="preserve"> -73.986740</t>
  </si>
  <si>
    <t>41.810554</t>
  </si>
  <si>
    <t xml:space="preserve"> -88.022796</t>
  </si>
  <si>
    <t>41.478216</t>
  </si>
  <si>
    <t xml:space="preserve"> -71.322375</t>
  </si>
  <si>
    <t>41.700591</t>
  </si>
  <si>
    <t xml:space="preserve"> -83.738852</t>
  </si>
  <si>
    <t>26.144208</t>
  </si>
  <si>
    <t xml:space="preserve"> -80.172785</t>
  </si>
  <si>
    <t>41.518673</t>
  </si>
  <si>
    <t xml:space="preserve"> -71.281685</t>
  </si>
  <si>
    <t>41.588565</t>
  </si>
  <si>
    <t xml:space="preserve"> -71.459811</t>
  </si>
  <si>
    <t>40.890317</t>
  </si>
  <si>
    <t xml:space="preserve"> -74.011478</t>
  </si>
  <si>
    <t>41.822761</t>
  </si>
  <si>
    <t xml:space="preserve"> -71.633605</t>
  </si>
  <si>
    <t>28.037526</t>
  </si>
  <si>
    <t xml:space="preserve"> -82.673020</t>
  </si>
  <si>
    <t>41.959073</t>
  </si>
  <si>
    <t xml:space="preserve"> -71.757323</t>
  </si>
  <si>
    <t>39.270849</t>
  </si>
  <si>
    <t xml:space="preserve"> -86.392506</t>
  </si>
  <si>
    <t>41.870562</t>
  </si>
  <si>
    <t xml:space="preserve"> -71.388681</t>
  </si>
  <si>
    <t>40.834214</t>
  </si>
  <si>
    <t xml:space="preserve"> -75.555278</t>
  </si>
  <si>
    <t>41.878603</t>
  </si>
  <si>
    <t xml:space="preserve"> -71.353131</t>
  </si>
  <si>
    <t>41.890064</t>
  </si>
  <si>
    <t xml:space="preserve"> -71.393481</t>
  </si>
  <si>
    <t>34.202510</t>
  </si>
  <si>
    <t xml:space="preserve"> -80.997000</t>
  </si>
  <si>
    <t>39.097086</t>
  </si>
  <si>
    <t xml:space="preserve"> -84.134480</t>
  </si>
  <si>
    <t>31.610896</t>
  </si>
  <si>
    <t>-100.553311</t>
  </si>
  <si>
    <t>41.587299</t>
  </si>
  <si>
    <t xml:space="preserve"> -71.261246</t>
  </si>
  <si>
    <t>40.514658</t>
  </si>
  <si>
    <t xml:space="preserve"> -74.393104</t>
  </si>
  <si>
    <t>28.708784</t>
  </si>
  <si>
    <t xml:space="preserve"> -81.350801</t>
  </si>
  <si>
    <t>41.232466</t>
  </si>
  <si>
    <t xml:space="preserve"> -73.129873</t>
  </si>
  <si>
    <t>36.292270</t>
  </si>
  <si>
    <t>-119.829463</t>
  </si>
  <si>
    <t>45.482335</t>
  </si>
  <si>
    <t xml:space="preserve"> -98.532540</t>
  </si>
  <si>
    <t>41.424019</t>
  </si>
  <si>
    <t xml:space="preserve"> -71.534277</t>
  </si>
  <si>
    <t>34.062971</t>
  </si>
  <si>
    <t xml:space="preserve"> -84.090770</t>
  </si>
  <si>
    <t>41.415152</t>
  </si>
  <si>
    <t xml:space="preserve"> -71.465251</t>
  </si>
  <si>
    <t>29.874575</t>
  </si>
  <si>
    <t xml:space="preserve"> -95.527099</t>
  </si>
  <si>
    <t>38.674606</t>
  </si>
  <si>
    <t xml:space="preserve"> -77.209739</t>
  </si>
  <si>
    <t>41.703849</t>
  </si>
  <si>
    <t xml:space="preserve"> -71.455568</t>
  </si>
  <si>
    <t>30.206851</t>
  </si>
  <si>
    <t xml:space="preserve"> -97.797384</t>
  </si>
  <si>
    <t>27.025247</t>
  </si>
  <si>
    <t xml:space="preserve"> -82.346959</t>
  </si>
  <si>
    <t xml:space="preserve"> -71.376927</t>
  </si>
  <si>
    <t>41.361854</t>
  </si>
  <si>
    <t xml:space="preserve"> -71.789689</t>
  </si>
  <si>
    <t>40.110443</t>
  </si>
  <si>
    <t xml:space="preserve"> -82.890646</t>
  </si>
  <si>
    <t>41.492004</t>
  </si>
  <si>
    <t xml:space="preserve"> -71.594774</t>
  </si>
  <si>
    <t>35.245120</t>
  </si>
  <si>
    <t>-118.941100</t>
  </si>
  <si>
    <t>41.679006</t>
  </si>
  <si>
    <t xml:space="preserve"> -71.518688</t>
  </si>
  <si>
    <t>42.497517</t>
  </si>
  <si>
    <t xml:space="preserve"> -83.230874</t>
  </si>
  <si>
    <t>42.001706</t>
  </si>
  <si>
    <t xml:space="preserve"> -71.499949</t>
  </si>
  <si>
    <t>34.221377</t>
  </si>
  <si>
    <t xml:space="preserve"> -79.650336</t>
  </si>
  <si>
    <t>41.975186</t>
  </si>
  <si>
    <t xml:space="preserve"> -71.544069</t>
  </si>
  <si>
    <t>25.572213</t>
  </si>
  <si>
    <t xml:space="preserve"> -80.335434</t>
  </si>
  <si>
    <t>40.176528</t>
  </si>
  <si>
    <t xml:space="preserve"> -77.408448</t>
  </si>
  <si>
    <t>41.818230</t>
  </si>
  <si>
    <t xml:space="preserve"> -71.409088</t>
  </si>
  <si>
    <t>41.858334</t>
  </si>
  <si>
    <t xml:space="preserve"> -71.436294</t>
  </si>
  <si>
    <t>40.555264</t>
  </si>
  <si>
    <t xml:space="preserve"> -78.370416</t>
  </si>
  <si>
    <t>41.784725</t>
  </si>
  <si>
    <t xml:space="preserve"> -71.396103</t>
  </si>
  <si>
    <t>33.799884</t>
  </si>
  <si>
    <t xml:space="preserve"> -84.385805</t>
  </si>
  <si>
    <t>41.840169</t>
  </si>
  <si>
    <t xml:space="preserve"> -71.390408</t>
  </si>
  <si>
    <t>40.545640</t>
  </si>
  <si>
    <t xml:space="preserve"> -74.460817</t>
  </si>
  <si>
    <t>41.798593</t>
  </si>
  <si>
    <t xml:space="preserve"> -71.424630</t>
  </si>
  <si>
    <t>41.839825</t>
  </si>
  <si>
    <t xml:space="preserve"> -71.436794</t>
  </si>
  <si>
    <t>35.856141</t>
  </si>
  <si>
    <t xml:space="preserve"> -76.193837</t>
  </si>
  <si>
    <t>41.821417</t>
  </si>
  <si>
    <t xml:space="preserve"> -71.453215</t>
  </si>
  <si>
    <t>45.415113</t>
  </si>
  <si>
    <t xml:space="preserve"> -92.170107</t>
  </si>
  <si>
    <t>41.774999</t>
  </si>
  <si>
    <t xml:space="preserve"> -71.435594</t>
  </si>
  <si>
    <t>39.942579</t>
  </si>
  <si>
    <t xml:space="preserve"> -75.225905</t>
  </si>
  <si>
    <t>39.164190</t>
  </si>
  <si>
    <t xml:space="preserve"> -84.452189</t>
  </si>
  <si>
    <t>38.752916</t>
  </si>
  <si>
    <t>-104.723477</t>
  </si>
  <si>
    <t>41.814838</t>
  </si>
  <si>
    <t xml:space="preserve"> -71.365333</t>
  </si>
  <si>
    <t>33.199990</t>
  </si>
  <si>
    <t>-111.636294</t>
  </si>
  <si>
    <t>39.921752</t>
  </si>
  <si>
    <t xml:space="preserve"> -75.233279</t>
  </si>
  <si>
    <t>37.528690</t>
  </si>
  <si>
    <t xml:space="preserve"> -77.156144</t>
  </si>
  <si>
    <t>41.905774</t>
  </si>
  <si>
    <t xml:space="preserve"> -71.523305</t>
  </si>
  <si>
    <t>39.559229</t>
  </si>
  <si>
    <t xml:space="preserve"> -76.141248</t>
  </si>
  <si>
    <t>41.827440</t>
  </si>
  <si>
    <t xml:space="preserve"> -71.519879</t>
  </si>
  <si>
    <t>35.784183</t>
  </si>
  <si>
    <t xml:space="preserve"> -86.489369</t>
  </si>
  <si>
    <t>41.767344</t>
  </si>
  <si>
    <t xml:space="preserve"> -71.465508</t>
  </si>
  <si>
    <t>40.653522</t>
  </si>
  <si>
    <t>-112.013415</t>
  </si>
  <si>
    <t>41.768455</t>
  </si>
  <si>
    <t xml:space="preserve"> -71.515778</t>
  </si>
  <si>
    <t>38.836463</t>
  </si>
  <si>
    <t xml:space="preserve"> -77.062098</t>
  </si>
  <si>
    <t>28.310930</t>
  </si>
  <si>
    <t xml:space="preserve"> -80.660577</t>
  </si>
  <si>
    <t>37.351157</t>
  </si>
  <si>
    <t>-121.952295</t>
  </si>
  <si>
    <t>34.011312</t>
  </si>
  <si>
    <t>-118.469762</t>
  </si>
  <si>
    <t>43.056870</t>
  </si>
  <si>
    <t xml:space="preserve"> -71.340559</t>
  </si>
  <si>
    <t>41.299897</t>
  </si>
  <si>
    <t xml:space="preserve"> -72.382734</t>
  </si>
  <si>
    <t>42.984530</t>
  </si>
  <si>
    <t xml:space="preserve"> -71.255104</t>
  </si>
  <si>
    <t>29.926473</t>
  </si>
  <si>
    <t xml:space="preserve"> -95.603790</t>
  </si>
  <si>
    <t>42.892761</t>
  </si>
  <si>
    <t xml:space="preserve"> -71.276763</t>
  </si>
  <si>
    <t>43.054187</t>
  </si>
  <si>
    <t xml:space="preserve"> -71.084193</t>
  </si>
  <si>
    <t>39.269354</t>
  </si>
  <si>
    <t xml:space="preserve"> -78.213270</t>
  </si>
  <si>
    <t>39.904122</t>
  </si>
  <si>
    <t xml:space="preserve"> -75.499422</t>
  </si>
  <si>
    <t>43.000370</t>
  </si>
  <si>
    <t xml:space="preserve"> -71.119161</t>
  </si>
  <si>
    <t>40.592434</t>
  </si>
  <si>
    <t xml:space="preserve"> -74.618840</t>
  </si>
  <si>
    <t>43.021515</t>
  </si>
  <si>
    <t xml:space="preserve"> -71.563462</t>
  </si>
  <si>
    <t>34.728127</t>
  </si>
  <si>
    <t xml:space="preserve"> -84.543528</t>
  </si>
  <si>
    <t>29.680250</t>
  </si>
  <si>
    <t xml:space="preserve"> -95.404913</t>
  </si>
  <si>
    <t>42.749626</t>
  </si>
  <si>
    <t xml:space="preserve"> -71.585401</t>
  </si>
  <si>
    <t>34.305524</t>
  </si>
  <si>
    <t xml:space="preserve"> -81.627342</t>
  </si>
  <si>
    <t>42.760508</t>
  </si>
  <si>
    <t xml:space="preserve"> -71.409494</t>
  </si>
  <si>
    <t>42.846081</t>
  </si>
  <si>
    <t xml:space="preserve"> -71.468283</t>
  </si>
  <si>
    <t>38.884230</t>
  </si>
  <si>
    <t xml:space="preserve"> -76.893317</t>
  </si>
  <si>
    <t>33.635109</t>
  </si>
  <si>
    <t>-112.093768</t>
  </si>
  <si>
    <t>42.818645</t>
  </si>
  <si>
    <t xml:space="preserve"> -71.673354</t>
  </si>
  <si>
    <t>33.777518</t>
  </si>
  <si>
    <t xml:space="preserve"> -84.781392</t>
  </si>
  <si>
    <t>32.639649</t>
  </si>
  <si>
    <t xml:space="preserve"> -97.217476</t>
  </si>
  <si>
    <t>47.760785</t>
  </si>
  <si>
    <t>-122.130531</t>
  </si>
  <si>
    <t>42.722323</t>
  </si>
  <si>
    <t xml:space="preserve"> -71.501176</t>
  </si>
  <si>
    <t>33.743893</t>
  </si>
  <si>
    <t xml:space="preserve"> -96.936121</t>
  </si>
  <si>
    <t>42.782084</t>
  </si>
  <si>
    <t xml:space="preserve"> -71.518043</t>
  </si>
  <si>
    <t>44.047736</t>
  </si>
  <si>
    <t>-123.230905</t>
  </si>
  <si>
    <t>42.779378</t>
  </si>
  <si>
    <t xml:space="preserve"> -71.474918</t>
  </si>
  <si>
    <t>40.947312</t>
  </si>
  <si>
    <t xml:space="preserve"> -74.070219</t>
  </si>
  <si>
    <t>26.215954</t>
  </si>
  <si>
    <t xml:space="preserve"> -80.217951</t>
  </si>
  <si>
    <t>34.136194</t>
  </si>
  <si>
    <t>-118.260934</t>
  </si>
  <si>
    <t>38.112166</t>
  </si>
  <si>
    <t>-122.634384</t>
  </si>
  <si>
    <t>42.788264</t>
  </si>
  <si>
    <t xml:space="preserve"> -71.221726</t>
  </si>
  <si>
    <t>33.845223</t>
  </si>
  <si>
    <t>-118.015292</t>
  </si>
  <si>
    <t>36.948787</t>
  </si>
  <si>
    <t xml:space="preserve"> -76.266459</t>
  </si>
  <si>
    <t>38.965146</t>
  </si>
  <si>
    <t xml:space="preserve"> -91.552972</t>
  </si>
  <si>
    <t>43.419850</t>
  </si>
  <si>
    <t xml:space="preserve"> -87.884515</t>
  </si>
  <si>
    <t>40.022618</t>
  </si>
  <si>
    <t xml:space="preserve"> -75.721218</t>
  </si>
  <si>
    <t>40.739634</t>
  </si>
  <si>
    <t xml:space="preserve"> -73.794490</t>
  </si>
  <si>
    <t>36.036567</t>
  </si>
  <si>
    <t>-115.080932</t>
  </si>
  <si>
    <t>36.814864</t>
  </si>
  <si>
    <t>-119.710596</t>
  </si>
  <si>
    <t>43.009552</t>
  </si>
  <si>
    <t xml:space="preserve"> -71.439782</t>
  </si>
  <si>
    <t>29.401093</t>
  </si>
  <si>
    <t xml:space="preserve"> -98.730806</t>
  </si>
  <si>
    <t>34.059163</t>
  </si>
  <si>
    <t>-118.306892</t>
  </si>
  <si>
    <t>42.935584</t>
  </si>
  <si>
    <t xml:space="preserve"> -71.536871</t>
  </si>
  <si>
    <t>41.289483</t>
  </si>
  <si>
    <t xml:space="preserve"> -73.916847</t>
  </si>
  <si>
    <t>43.451175</t>
  </si>
  <si>
    <t xml:space="preserve"> -71.797940</t>
  </si>
  <si>
    <t>38.051726</t>
  </si>
  <si>
    <t>-121.483036</t>
  </si>
  <si>
    <t>41.416491</t>
  </si>
  <si>
    <t xml:space="preserve"> -85.725422</t>
  </si>
  <si>
    <t>26.627990</t>
  </si>
  <si>
    <t xml:space="preserve"> -81.944774</t>
  </si>
  <si>
    <t>33.666809</t>
  </si>
  <si>
    <t xml:space="preserve"> -86.423755</t>
  </si>
  <si>
    <t>40.750877</t>
  </si>
  <si>
    <t xml:space="preserve"> -74.056865</t>
  </si>
  <si>
    <t>35.342891</t>
  </si>
  <si>
    <t>-119.064803</t>
  </si>
  <si>
    <t>45.176580</t>
  </si>
  <si>
    <t xml:space="preserve"> -93.181858</t>
  </si>
  <si>
    <t>43.363816</t>
  </si>
  <si>
    <t xml:space="preserve"> -71.241730</t>
  </si>
  <si>
    <t>39.595860</t>
  </si>
  <si>
    <t xml:space="preserve"> -86.116319</t>
  </si>
  <si>
    <t>28.555829</t>
  </si>
  <si>
    <t xml:space="preserve"> -81.346291</t>
  </si>
  <si>
    <t>28.748602</t>
  </si>
  <si>
    <t xml:space="preserve"> -81.480140</t>
  </si>
  <si>
    <t>40.601278</t>
  </si>
  <si>
    <t xml:space="preserve"> -73.761651</t>
  </si>
  <si>
    <t>30.377450</t>
  </si>
  <si>
    <t xml:space="preserve"> -81.593947</t>
  </si>
  <si>
    <t>39.761129</t>
  </si>
  <si>
    <t xml:space="preserve"> -75.324060</t>
  </si>
  <si>
    <t>33.771616</t>
  </si>
  <si>
    <t>-118.143631</t>
  </si>
  <si>
    <t>42.606146</t>
  </si>
  <si>
    <t xml:space="preserve"> -82.937475</t>
  </si>
  <si>
    <t>34.043146</t>
  </si>
  <si>
    <t>-118.251746</t>
  </si>
  <si>
    <t>47.614533</t>
  </si>
  <si>
    <t>-122.168798</t>
  </si>
  <si>
    <t>40.598731</t>
  </si>
  <si>
    <t xml:space="preserve"> -74.478793</t>
  </si>
  <si>
    <t>41.553498</t>
  </si>
  <si>
    <t xml:space="preserve"> -81.477014</t>
  </si>
  <si>
    <t>45.240483</t>
  </si>
  <si>
    <t>-122.793841</t>
  </si>
  <si>
    <t>43.128103</t>
  </si>
  <si>
    <t xml:space="preserve"> -71.916940</t>
  </si>
  <si>
    <t>42.194034</t>
  </si>
  <si>
    <t xml:space="preserve"> -83.639984</t>
  </si>
  <si>
    <t>32.243261</t>
  </si>
  <si>
    <t xml:space="preserve"> -90.280351</t>
  </si>
  <si>
    <t>43.576496</t>
  </si>
  <si>
    <t xml:space="preserve"> -71.482301</t>
  </si>
  <si>
    <t>29.538074</t>
  </si>
  <si>
    <t xml:space="preserve"> -98.415198</t>
  </si>
  <si>
    <t>43.519156</t>
  </si>
  <si>
    <t xml:space="preserve"> -71.375593</t>
  </si>
  <si>
    <t>30.355657</t>
  </si>
  <si>
    <t xml:space="preserve"> -97.644682</t>
  </si>
  <si>
    <t>40.742039</t>
  </si>
  <si>
    <t xml:space="preserve"> -74.000620</t>
  </si>
  <si>
    <t>40.932771</t>
  </si>
  <si>
    <t xml:space="preserve"> -74.417304</t>
  </si>
  <si>
    <t>43.717721</t>
  </si>
  <si>
    <t xml:space="preserve"> -71.369179</t>
  </si>
  <si>
    <t>40.585869</t>
  </si>
  <si>
    <t xml:space="preserve"> -75.367239</t>
  </si>
  <si>
    <t>29.518637</t>
  </si>
  <si>
    <t xml:space="preserve"> -98.362961</t>
  </si>
  <si>
    <t>26.692897</t>
  </si>
  <si>
    <t xml:space="preserve"> -82.034065</t>
  </si>
  <si>
    <t>41.196442</t>
  </si>
  <si>
    <t xml:space="preserve"> -75.394233</t>
  </si>
  <si>
    <t>43.211856</t>
  </si>
  <si>
    <t xml:space="preserve"> -71.223393</t>
  </si>
  <si>
    <t>40.867942</t>
  </si>
  <si>
    <t>-111.867845</t>
  </si>
  <si>
    <t>40.232327</t>
  </si>
  <si>
    <t xml:space="preserve"> -75.303915</t>
  </si>
  <si>
    <t>33.493294</t>
  </si>
  <si>
    <t xml:space="preserve"> -84.379160</t>
  </si>
  <si>
    <t>41.646953</t>
  </si>
  <si>
    <t xml:space="preserve"> -87.453983</t>
  </si>
  <si>
    <t>41.044893</t>
  </si>
  <si>
    <t xml:space="preserve"> -85.147602</t>
  </si>
  <si>
    <t>38.645582</t>
  </si>
  <si>
    <t xml:space="preserve"> -75.869896</t>
  </si>
  <si>
    <t>36.813945</t>
  </si>
  <si>
    <t>-114.120444</t>
  </si>
  <si>
    <t>43.170513</t>
  </si>
  <si>
    <t xml:space="preserve"> -71.417063</t>
  </si>
  <si>
    <t>28.256862</t>
  </si>
  <si>
    <t xml:space="preserve"> -82.512738</t>
  </si>
  <si>
    <t>30.169821</t>
  </si>
  <si>
    <t xml:space="preserve"> -81.739144</t>
  </si>
  <si>
    <t>32.802127</t>
  </si>
  <si>
    <t xml:space="preserve"> -96.788853</t>
  </si>
  <si>
    <t>30.661252</t>
  </si>
  <si>
    <t xml:space="preserve"> -96.322614</t>
  </si>
  <si>
    <t>43.078057</t>
  </si>
  <si>
    <t xml:space="preserve"> -71.703708</t>
  </si>
  <si>
    <t>40.165628</t>
  </si>
  <si>
    <t>-111.495076</t>
  </si>
  <si>
    <t>30.277467</t>
  </si>
  <si>
    <t xml:space="preserve"> -81.582904</t>
  </si>
  <si>
    <t>32.138496</t>
  </si>
  <si>
    <t xml:space="preserve"> -94.274156</t>
  </si>
  <si>
    <t>41.168058</t>
  </si>
  <si>
    <t xml:space="preserve"> -74.178013</t>
  </si>
  <si>
    <t>43.238549</t>
  </si>
  <si>
    <t xml:space="preserve"> -71.555988</t>
  </si>
  <si>
    <t>27.290285</t>
  </si>
  <si>
    <t xml:space="preserve"> -80.497120</t>
  </si>
  <si>
    <t>43.311685</t>
  </si>
  <si>
    <t xml:space="preserve"> -71.665421</t>
  </si>
  <si>
    <t>39.636299</t>
  </si>
  <si>
    <t xml:space="preserve"> -86.302553</t>
  </si>
  <si>
    <t>30.040876</t>
  </si>
  <si>
    <t xml:space="preserve"> -95.528914</t>
  </si>
  <si>
    <t>39.359655</t>
  </si>
  <si>
    <t xml:space="preserve"> -77.568128</t>
  </si>
  <si>
    <t>42.965044</t>
  </si>
  <si>
    <t xml:space="preserve"> -72.294803</t>
  </si>
  <si>
    <t>34.668418</t>
  </si>
  <si>
    <t xml:space="preserve"> -82.190145</t>
  </si>
  <si>
    <t>38.928031</t>
  </si>
  <si>
    <t xml:space="preserve"> -94.487653</t>
  </si>
  <si>
    <t>31.851496</t>
  </si>
  <si>
    <t xml:space="preserve"> -81.262181</t>
  </si>
  <si>
    <t>29.769285</t>
  </si>
  <si>
    <t xml:space="preserve"> -95.681292</t>
  </si>
  <si>
    <t>37.675731</t>
  </si>
  <si>
    <t>-122.133017</t>
  </si>
  <si>
    <t>40.717504</t>
  </si>
  <si>
    <t xml:space="preserve"> -73.358203</t>
  </si>
  <si>
    <t>38.743304</t>
  </si>
  <si>
    <t xml:space="preserve"> -90.259776</t>
  </si>
  <si>
    <t>42.719719</t>
  </si>
  <si>
    <t xml:space="preserve"> -88.534143</t>
  </si>
  <si>
    <t>39.585343</t>
  </si>
  <si>
    <t xml:space="preserve"> -76.392164</t>
  </si>
  <si>
    <t>39.127337</t>
  </si>
  <si>
    <t xml:space="preserve"> -84.484393</t>
  </si>
  <si>
    <t>40.785810</t>
  </si>
  <si>
    <t xml:space="preserve"> -96.698002</t>
  </si>
  <si>
    <t>42.829254</t>
  </si>
  <si>
    <t xml:space="preserve"> -72.059901</t>
  </si>
  <si>
    <t>34.036864</t>
  </si>
  <si>
    <t xml:space="preserve"> -84.591009</t>
  </si>
  <si>
    <t>40.765823</t>
  </si>
  <si>
    <t xml:space="preserve"> -73.987169</t>
  </si>
  <si>
    <t>36.012305</t>
  </si>
  <si>
    <t xml:space="preserve"> -80.030949</t>
  </si>
  <si>
    <t>40.967407</t>
  </si>
  <si>
    <t xml:space="preserve"> -74.306967</t>
  </si>
  <si>
    <t>38.881231</t>
  </si>
  <si>
    <t>-107.745058</t>
  </si>
  <si>
    <t>33.690867</t>
  </si>
  <si>
    <t xml:space="preserve"> -84.248622</t>
  </si>
  <si>
    <t>26.189294</t>
  </si>
  <si>
    <t xml:space="preserve"> -81.710803</t>
  </si>
  <si>
    <t>34.029865</t>
  </si>
  <si>
    <t xml:space="preserve"> -84.239745</t>
  </si>
  <si>
    <t>42.771370</t>
  </si>
  <si>
    <t xml:space="preserve"> -72.354216</t>
  </si>
  <si>
    <t>44.343350</t>
  </si>
  <si>
    <t xml:space="preserve"> -71.795116</t>
  </si>
  <si>
    <t>35.187703</t>
  </si>
  <si>
    <t xml:space="preserve"> -80.744556</t>
  </si>
  <si>
    <t>41.118920</t>
  </si>
  <si>
    <t xml:space="preserve"> -74.048158</t>
  </si>
  <si>
    <t>44.260435</t>
  </si>
  <si>
    <t xml:space="preserve"> -71.609203</t>
  </si>
  <si>
    <t>26.719196</t>
  </si>
  <si>
    <t xml:space="preserve"> -80.124507</t>
  </si>
  <si>
    <t>33.655540</t>
  </si>
  <si>
    <t xml:space="preserve"> -95.605040</t>
  </si>
  <si>
    <t>32.664590</t>
  </si>
  <si>
    <t xml:space="preserve"> -97.096476</t>
  </si>
  <si>
    <t>40.150307</t>
  </si>
  <si>
    <t xml:space="preserve"> -74.839218</t>
  </si>
  <si>
    <t>32.420407</t>
  </si>
  <si>
    <t xml:space="preserve"> -85.064201</t>
  </si>
  <si>
    <t>34.281486</t>
  </si>
  <si>
    <t>-118.556005</t>
  </si>
  <si>
    <t>39.956185</t>
  </si>
  <si>
    <t xml:space="preserve"> -82.784665</t>
  </si>
  <si>
    <t>43.079317</t>
  </si>
  <si>
    <t xml:space="preserve"> -78.842654</t>
  </si>
  <si>
    <t>40.397910</t>
  </si>
  <si>
    <t xml:space="preserve"> -75.943197</t>
  </si>
  <si>
    <t>35.286355</t>
  </si>
  <si>
    <t xml:space="preserve"> -89.700274</t>
  </si>
  <si>
    <t>33.070183</t>
  </si>
  <si>
    <t xml:space="preserve"> -96.917772</t>
  </si>
  <si>
    <t>38.561186</t>
  </si>
  <si>
    <t xml:space="preserve"> -82.680265</t>
  </si>
  <si>
    <t>42.518443</t>
  </si>
  <si>
    <t xml:space="preserve"> -87.982635</t>
  </si>
  <si>
    <t>36.786671</t>
  </si>
  <si>
    <t>-119.828335</t>
  </si>
  <si>
    <t>42.041723</t>
  </si>
  <si>
    <t xml:space="preserve"> -93.434905</t>
  </si>
  <si>
    <t>33.912246</t>
  </si>
  <si>
    <t>-118.236773</t>
  </si>
  <si>
    <t>33.771126</t>
  </si>
  <si>
    <t xml:space="preserve"> -84.378108</t>
  </si>
  <si>
    <t>43.236564</t>
  </si>
  <si>
    <t xml:space="preserve"> -72.184869</t>
  </si>
  <si>
    <t>36.326731</t>
  </si>
  <si>
    <t xml:space="preserve"> -78.409125</t>
  </si>
  <si>
    <t>38.449137</t>
  </si>
  <si>
    <t>-122.793752</t>
  </si>
  <si>
    <t>28.212775</t>
  </si>
  <si>
    <t xml:space="preserve"> -82.296369</t>
  </si>
  <si>
    <t>43.676940</t>
  </si>
  <si>
    <t xml:space="preserve"> -72.007001</t>
  </si>
  <si>
    <t>39.661404</t>
  </si>
  <si>
    <t>-104.765658</t>
  </si>
  <si>
    <t>43.360727</t>
  </si>
  <si>
    <t xml:space="preserve"> -72.326929</t>
  </si>
  <si>
    <t>33.724920</t>
  </si>
  <si>
    <t xml:space="preserve"> -87.010252</t>
  </si>
  <si>
    <t>39.818780</t>
  </si>
  <si>
    <t xml:space="preserve"> -75.506400</t>
  </si>
  <si>
    <t>39.898143</t>
  </si>
  <si>
    <t xml:space="preserve"> -86.177595</t>
  </si>
  <si>
    <t>40.734348</t>
  </si>
  <si>
    <t xml:space="preserve"> -73.125025</t>
  </si>
  <si>
    <t>43.721023</t>
  </si>
  <si>
    <t xml:space="preserve"> -72.185207</t>
  </si>
  <si>
    <t>33.292157</t>
  </si>
  <si>
    <t xml:space="preserve"> -83.969544</t>
  </si>
  <si>
    <t>41.883030</t>
  </si>
  <si>
    <t xml:space="preserve"> -87.644101</t>
  </si>
  <si>
    <t>43.516590</t>
  </si>
  <si>
    <t xml:space="preserve"> -72.149093</t>
  </si>
  <si>
    <t>26.623407</t>
  </si>
  <si>
    <t xml:space="preserve"> -81.601499</t>
  </si>
  <si>
    <t>42.933063</t>
  </si>
  <si>
    <t xml:space="preserve"> -89.390551</t>
  </si>
  <si>
    <t>43.727746</t>
  </si>
  <si>
    <t xml:space="preserve"> -72.142753</t>
  </si>
  <si>
    <t>45.772037</t>
  </si>
  <si>
    <t>-122.969410</t>
  </si>
  <si>
    <t>42.704170</t>
  </si>
  <si>
    <t xml:space="preserve"> -84.392139</t>
  </si>
  <si>
    <t>39.483784</t>
  </si>
  <si>
    <t xml:space="preserve"> -76.794208</t>
  </si>
  <si>
    <t>43.371345</t>
  </si>
  <si>
    <t xml:space="preserve"> -72.202789</t>
  </si>
  <si>
    <t>28.396235</t>
  </si>
  <si>
    <t xml:space="preserve"> -80.615050</t>
  </si>
  <si>
    <t>28.687105</t>
  </si>
  <si>
    <t xml:space="preserve"> -81.273445</t>
  </si>
  <si>
    <t>42.427058</t>
  </si>
  <si>
    <t xml:space="preserve"> -83.194803</t>
  </si>
  <si>
    <t>43.961850</t>
  </si>
  <si>
    <t xml:space="preserve"> -72.001291</t>
  </si>
  <si>
    <t>39.341939</t>
  </si>
  <si>
    <t xml:space="preserve"> -76.495443</t>
  </si>
  <si>
    <t>40.798601</t>
  </si>
  <si>
    <t xml:space="preserve"> -73.966622</t>
  </si>
  <si>
    <t>40.720934</t>
  </si>
  <si>
    <t xml:space="preserve"> -73.846151</t>
  </si>
  <si>
    <t>41.439871</t>
  </si>
  <si>
    <t xml:space="preserve"> -81.538518</t>
  </si>
  <si>
    <t>43.074812</t>
  </si>
  <si>
    <t xml:space="preserve"> -70.805443</t>
  </si>
  <si>
    <t>37.865777</t>
  </si>
  <si>
    <t>-122.286321</t>
  </si>
  <si>
    <t>43.464959</t>
  </si>
  <si>
    <t xml:space="preserve"> -71.200405</t>
  </si>
  <si>
    <t>41.908027</t>
  </si>
  <si>
    <t xml:space="preserve"> -71.870452</t>
  </si>
  <si>
    <t>42.757544</t>
  </si>
  <si>
    <t xml:space="preserve"> -74.190867</t>
  </si>
  <si>
    <t>44.084537</t>
  </si>
  <si>
    <t xml:space="preserve"> -70.249649</t>
  </si>
  <si>
    <t>33.949099</t>
  </si>
  <si>
    <t>-118.246737</t>
  </si>
  <si>
    <t>35.052875</t>
  </si>
  <si>
    <t xml:space="preserve"> -80.817552</t>
  </si>
  <si>
    <t>30.499226</t>
  </si>
  <si>
    <t xml:space="preserve"> -87.365573</t>
  </si>
  <si>
    <t>43.190658</t>
  </si>
  <si>
    <t xml:space="preserve"> -70.887655</t>
  </si>
  <si>
    <t>28.093299</t>
  </si>
  <si>
    <t xml:space="preserve"> -82.689364</t>
  </si>
  <si>
    <t>43.174607</t>
  </si>
  <si>
    <t xml:space="preserve"> -70.941453</t>
  </si>
  <si>
    <t>43.117186</t>
  </si>
  <si>
    <t xml:space="preserve"> -70.918788</t>
  </si>
  <si>
    <t>34.336291</t>
  </si>
  <si>
    <t xml:space="preserve"> -84.345793</t>
  </si>
  <si>
    <t>26.060831</t>
  </si>
  <si>
    <t xml:space="preserve"> -80.319086</t>
  </si>
  <si>
    <t>33.501860</t>
  </si>
  <si>
    <t>-117.608646</t>
  </si>
  <si>
    <t>42.903739</t>
  </si>
  <si>
    <t xml:space="preserve"> -70.995570</t>
  </si>
  <si>
    <t>39.639959</t>
  </si>
  <si>
    <t xml:space="preserve"> -74.759320</t>
  </si>
  <si>
    <t>32.724103</t>
  </si>
  <si>
    <t>-117.170912</t>
  </si>
  <si>
    <t>43.906960</t>
  </si>
  <si>
    <t xml:space="preserve"> -71.047520</t>
  </si>
  <si>
    <t>39.694990</t>
  </si>
  <si>
    <t>-105.173144</t>
  </si>
  <si>
    <t>42.978415</t>
  </si>
  <si>
    <t xml:space="preserve"> -70.987522</t>
  </si>
  <si>
    <t>41.410855</t>
  </si>
  <si>
    <t xml:space="preserve"> -73.594340</t>
  </si>
  <si>
    <t>27.192286</t>
  </si>
  <si>
    <t xml:space="preserve"> -81.820248</t>
  </si>
  <si>
    <t>40.709278</t>
  </si>
  <si>
    <t xml:space="preserve"> -74.002562</t>
  </si>
  <si>
    <t>27.657870</t>
  </si>
  <si>
    <t xml:space="preserve"> -97.479816</t>
  </si>
  <si>
    <t>33.936518</t>
  </si>
  <si>
    <t xml:space="preserve"> -83.927669</t>
  </si>
  <si>
    <t>43.021908</t>
  </si>
  <si>
    <t xml:space="preserve"> -85.592200</t>
  </si>
  <si>
    <t>43.039732</t>
  </si>
  <si>
    <t xml:space="preserve"> -70.845622</t>
  </si>
  <si>
    <t>37.672906</t>
  </si>
  <si>
    <t>-120.946594</t>
  </si>
  <si>
    <t>42.881861</t>
  </si>
  <si>
    <t xml:space="preserve"> -71.182399</t>
  </si>
  <si>
    <t>32.619311</t>
  </si>
  <si>
    <t xml:space="preserve"> -97.393958</t>
  </si>
  <si>
    <t>42.939601</t>
  </si>
  <si>
    <t xml:space="preserve"> -70.836728</t>
  </si>
  <si>
    <t>42.938195</t>
  </si>
  <si>
    <t xml:space="preserve"> -83.154454</t>
  </si>
  <si>
    <t>40.794927</t>
  </si>
  <si>
    <t xml:space="preserve"> -74.162353</t>
  </si>
  <si>
    <t>42.350096</t>
  </si>
  <si>
    <t xml:space="preserve"> -75.309317</t>
  </si>
  <si>
    <t>40.361667</t>
  </si>
  <si>
    <t xml:space="preserve"> -74.078076</t>
  </si>
  <si>
    <t>44.071999</t>
  </si>
  <si>
    <t xml:space="preserve"> -71.123967</t>
  </si>
  <si>
    <t>43.022155</t>
  </si>
  <si>
    <t xml:space="preserve"> -88.204676</t>
  </si>
  <si>
    <t>42.913731</t>
  </si>
  <si>
    <t xml:space="preserve"> -71.073595</t>
  </si>
  <si>
    <t>42.324027</t>
  </si>
  <si>
    <t xml:space="preserve"> -87.856704</t>
  </si>
  <si>
    <t>43.902455</t>
  </si>
  <si>
    <t xml:space="preserve"> -71.129871</t>
  </si>
  <si>
    <t>39.129024</t>
  </si>
  <si>
    <t>-119.725281</t>
  </si>
  <si>
    <t>33.676362</t>
  </si>
  <si>
    <t xml:space="preserve"> -84.460794</t>
  </si>
  <si>
    <t>40.726399</t>
  </si>
  <si>
    <t xml:space="preserve"> -73.978631</t>
  </si>
  <si>
    <t>33.057779</t>
  </si>
  <si>
    <t xml:space="preserve"> -80.182910</t>
  </si>
  <si>
    <t>41.289495</t>
  </si>
  <si>
    <t xml:space="preserve"> -82.231223</t>
  </si>
  <si>
    <t>42.167231</t>
  </si>
  <si>
    <t xml:space="preserve"> -87.964063</t>
  </si>
  <si>
    <t>38.793650</t>
  </si>
  <si>
    <t xml:space="preserve"> -76.081602</t>
  </si>
  <si>
    <t>33.404147</t>
  </si>
  <si>
    <t xml:space="preserve"> -84.307350</t>
  </si>
  <si>
    <t>30.393090</t>
  </si>
  <si>
    <t xml:space="preserve"> -81.682946</t>
  </si>
  <si>
    <t>40.791763</t>
  </si>
  <si>
    <t xml:space="preserve"> -73.943970</t>
  </si>
  <si>
    <t>43.119202</t>
  </si>
  <si>
    <t xml:space="preserve"> -71.007082</t>
  </si>
  <si>
    <t>37.611292</t>
  </si>
  <si>
    <t xml:space="preserve"> -77.438188</t>
  </si>
  <si>
    <t>41.956949</t>
  </si>
  <si>
    <t xml:space="preserve"> -87.654272</t>
  </si>
  <si>
    <t>42.845597</t>
  </si>
  <si>
    <t xml:space="preserve"> -71.093260</t>
  </si>
  <si>
    <t>38.234553</t>
  </si>
  <si>
    <t>-122.760385</t>
  </si>
  <si>
    <t>43.303528</t>
  </si>
  <si>
    <t xml:space="preserve"> -70.988238</t>
  </si>
  <si>
    <t>38.042413</t>
  </si>
  <si>
    <t xml:space="preserve"> -84.544016</t>
  </si>
  <si>
    <t>33.840451</t>
  </si>
  <si>
    <t>-117.601961</t>
  </si>
  <si>
    <t>43.542409</t>
  </si>
  <si>
    <t>-111.877936</t>
  </si>
  <si>
    <t>42.934018</t>
  </si>
  <si>
    <t xml:space="preserve"> -71.183605</t>
  </si>
  <si>
    <t>40.651288</t>
  </si>
  <si>
    <t xml:space="preserve"> -73.514726</t>
  </si>
  <si>
    <t>38.772863</t>
  </si>
  <si>
    <t xml:space="preserve"> -77.186523</t>
  </si>
  <si>
    <t>43.253476</t>
  </si>
  <si>
    <t xml:space="preserve"> -70.887944</t>
  </si>
  <si>
    <t>30.402665</t>
  </si>
  <si>
    <t xml:space="preserve"> -97.761062</t>
  </si>
  <si>
    <t>40.011814</t>
  </si>
  <si>
    <t xml:space="preserve"> -82.970532</t>
  </si>
  <si>
    <t>32.557022</t>
  </si>
  <si>
    <t>-117.006214</t>
  </si>
  <si>
    <t>33.964131</t>
  </si>
  <si>
    <t>-118.272783</t>
  </si>
  <si>
    <t>31.509811</t>
  </si>
  <si>
    <t xml:space="preserve"> -81.777301</t>
  </si>
  <si>
    <t>39.867186</t>
  </si>
  <si>
    <t xml:space="preserve"> -76.147513</t>
  </si>
  <si>
    <t>37.773793</t>
  </si>
  <si>
    <t>-122.278115</t>
  </si>
  <si>
    <t>32.777180</t>
  </si>
  <si>
    <t xml:space="preserve"> -79.932000</t>
  </si>
  <si>
    <t>40.658888</t>
  </si>
  <si>
    <t>-111.921624</t>
  </si>
  <si>
    <t>43.146499</t>
  </si>
  <si>
    <t xml:space="preserve"> -70.774320</t>
  </si>
  <si>
    <t>33.352918</t>
  </si>
  <si>
    <t xml:space="preserve"> -86.825333</t>
  </si>
  <si>
    <t>40.818088</t>
  </si>
  <si>
    <t xml:space="preserve"> -73.213209</t>
  </si>
  <si>
    <t>41.702484</t>
  </si>
  <si>
    <t xml:space="preserve"> -72.669301</t>
  </si>
  <si>
    <t>40.033858</t>
  </si>
  <si>
    <t xml:space="preserve"> -75.174075</t>
  </si>
  <si>
    <t>30.008240</t>
  </si>
  <si>
    <t xml:space="preserve"> -95.438996</t>
  </si>
  <si>
    <t>29.341337</t>
  </si>
  <si>
    <t xml:space="preserve"> -98.705628</t>
  </si>
  <si>
    <t>34.194489</t>
  </si>
  <si>
    <t>-118.138263</t>
  </si>
  <si>
    <t>41.548590</t>
  </si>
  <si>
    <t xml:space="preserve"> -88.128928</t>
  </si>
  <si>
    <t>37.570508</t>
  </si>
  <si>
    <t>-121.981250</t>
  </si>
  <si>
    <t>43.492102</t>
  </si>
  <si>
    <t xml:space="preserve"> -70.486566</t>
  </si>
  <si>
    <t>38.923848</t>
  </si>
  <si>
    <t xml:space="preserve"> -77.396501</t>
  </si>
  <si>
    <t>42.348824</t>
  </si>
  <si>
    <t xml:space="preserve"> -88.109581</t>
  </si>
  <si>
    <t>32.532677</t>
  </si>
  <si>
    <t xml:space="preserve"> -97.306547</t>
  </si>
  <si>
    <t>34.255442</t>
  </si>
  <si>
    <t>-118.421314</t>
  </si>
  <si>
    <t>42.471975</t>
  </si>
  <si>
    <t xml:space="preserve"> -84.074565</t>
  </si>
  <si>
    <t>34.134004</t>
  </si>
  <si>
    <t xml:space="preserve"> -81.339914</t>
  </si>
  <si>
    <t>32.514634</t>
  </si>
  <si>
    <t xml:space="preserve"> -94.953287</t>
  </si>
  <si>
    <t>32.226776</t>
  </si>
  <si>
    <t xml:space="preserve"> -81.057876</t>
  </si>
  <si>
    <t>40.880678</t>
  </si>
  <si>
    <t xml:space="preserve"> -73.906540</t>
  </si>
  <si>
    <t>43.995935</t>
  </si>
  <si>
    <t xml:space="preserve"> -70.813980</t>
  </si>
  <si>
    <t>33.102005</t>
  </si>
  <si>
    <t>-117.080419</t>
  </si>
  <si>
    <t>41.871037</t>
  </si>
  <si>
    <t xml:space="preserve"> -72.675082</t>
  </si>
  <si>
    <t>33.819814</t>
  </si>
  <si>
    <t>-118.222416</t>
  </si>
  <si>
    <t>34.032388</t>
  </si>
  <si>
    <t xml:space="preserve"> -84.505154</t>
  </si>
  <si>
    <t>32.911122</t>
  </si>
  <si>
    <t xml:space="preserve"> -87.271681</t>
  </si>
  <si>
    <t>43.703617</t>
  </si>
  <si>
    <t xml:space="preserve"> -70.463780</t>
  </si>
  <si>
    <t>30.335404</t>
  </si>
  <si>
    <t xml:space="preserve"> -92.501138</t>
  </si>
  <si>
    <t>43.904551</t>
  </si>
  <si>
    <t xml:space="preserve"> -70.367027</t>
  </si>
  <si>
    <t>43.848997</t>
  </si>
  <si>
    <t xml:space="preserve"> -70.830764</t>
  </si>
  <si>
    <t>43.631019</t>
  </si>
  <si>
    <t xml:space="preserve"> -70.614369</t>
  </si>
  <si>
    <t>43.392979</t>
  </si>
  <si>
    <t xml:space="preserve"> -70.577032</t>
  </si>
  <si>
    <t>33.679591</t>
  </si>
  <si>
    <t>-117.908531</t>
  </si>
  <si>
    <t>39.072665</t>
  </si>
  <si>
    <t xml:space="preserve"> -84.965538</t>
  </si>
  <si>
    <t>40.545658</t>
  </si>
  <si>
    <t>-104.645698</t>
  </si>
  <si>
    <t>27.080871</t>
  </si>
  <si>
    <t xml:space="preserve"> -82.181256</t>
  </si>
  <si>
    <t>42.504694</t>
  </si>
  <si>
    <t xml:space="preserve"> -83.349204</t>
  </si>
  <si>
    <t>38.814868</t>
  </si>
  <si>
    <t xml:space="preserve"> -76.933447</t>
  </si>
  <si>
    <t>32.049048</t>
  </si>
  <si>
    <t>-110.622850</t>
  </si>
  <si>
    <t>39.206233</t>
  </si>
  <si>
    <t xml:space="preserve"> -92.293309</t>
  </si>
  <si>
    <t>36.020708</t>
  </si>
  <si>
    <t xml:space="preserve"> -80.279817</t>
  </si>
  <si>
    <t>47.541253</t>
  </si>
  <si>
    <t>-122.577029</t>
  </si>
  <si>
    <t>43.525032</t>
  </si>
  <si>
    <t xml:space="preserve"> -70.388253</t>
  </si>
  <si>
    <t>47.130032</t>
  </si>
  <si>
    <t>-122.379451</t>
  </si>
  <si>
    <t>38.671168</t>
  </si>
  <si>
    <t xml:space="preserve"> -76.805304</t>
  </si>
  <si>
    <t>43.903914</t>
  </si>
  <si>
    <t xml:space="preserve"> -70.182018</t>
  </si>
  <si>
    <t>33.163169</t>
  </si>
  <si>
    <t xml:space="preserve"> -80.565210</t>
  </si>
  <si>
    <t>43.550411</t>
  </si>
  <si>
    <t xml:space="preserve"> -70.466341</t>
  </si>
  <si>
    <t>34.002719</t>
  </si>
  <si>
    <t>-118.287487</t>
  </si>
  <si>
    <t>43.418643</t>
  </si>
  <si>
    <t xml:space="preserve"> -70.747779</t>
  </si>
  <si>
    <t>43.589627</t>
  </si>
  <si>
    <t xml:space="preserve"> -70.366191</t>
  </si>
  <si>
    <t>42.736341</t>
  </si>
  <si>
    <t xml:space="preserve"> -73.717521</t>
  </si>
  <si>
    <t>41.844883</t>
  </si>
  <si>
    <t xml:space="preserve"> -87.624032</t>
  </si>
  <si>
    <t>34.100517</t>
  </si>
  <si>
    <t>-118.414712</t>
  </si>
  <si>
    <t>43.464119</t>
  </si>
  <si>
    <t xml:space="preserve"> -70.814287</t>
  </si>
  <si>
    <t>33.612505</t>
  </si>
  <si>
    <t xml:space="preserve"> -84.051523</t>
  </si>
  <si>
    <t>43.762140</t>
  </si>
  <si>
    <t xml:space="preserve"> -70.566688</t>
  </si>
  <si>
    <t>35.181507</t>
  </si>
  <si>
    <t xml:space="preserve"> -89.760052</t>
  </si>
  <si>
    <t>43.964977</t>
  </si>
  <si>
    <t xml:space="preserve"> -69.955624</t>
  </si>
  <si>
    <t>30.147375</t>
  </si>
  <si>
    <t xml:space="preserve"> -97.600145</t>
  </si>
  <si>
    <t>43.569278</t>
  </si>
  <si>
    <t xml:space="preserve"> -70.743999</t>
  </si>
  <si>
    <t>39.492412</t>
  </si>
  <si>
    <t xml:space="preserve"> -76.674443</t>
  </si>
  <si>
    <t>44.202838</t>
  </si>
  <si>
    <t xml:space="preserve"> -70.722272</t>
  </si>
  <si>
    <t>45.673209</t>
  </si>
  <si>
    <t>-122.481745</t>
  </si>
  <si>
    <t>43.331432</t>
  </si>
  <si>
    <t xml:space="preserve"> -70.645586</t>
  </si>
  <si>
    <t>39.174468</t>
  </si>
  <si>
    <t xml:space="preserve"> -78.173406</t>
  </si>
  <si>
    <t>41.235857</t>
  </si>
  <si>
    <t xml:space="preserve"> -80.750201</t>
  </si>
  <si>
    <t>43.636260</t>
  </si>
  <si>
    <t xml:space="preserve"> -70.538842</t>
  </si>
  <si>
    <t>26.591277</t>
  </si>
  <si>
    <t xml:space="preserve"> -81.686130</t>
  </si>
  <si>
    <t>32.637868</t>
  </si>
  <si>
    <t>-117.058031</t>
  </si>
  <si>
    <t>29.741325</t>
  </si>
  <si>
    <t xml:space="preserve"> -95.560254</t>
  </si>
  <si>
    <t>43.846092</t>
  </si>
  <si>
    <t xml:space="preserve"> -70.241798</t>
  </si>
  <si>
    <t>33.580016</t>
  </si>
  <si>
    <t>-117.147360</t>
  </si>
  <si>
    <t>43.662607</t>
  </si>
  <si>
    <t xml:space="preserve"> -70.257949</t>
  </si>
  <si>
    <t>38.938300</t>
  </si>
  <si>
    <t xml:space="preserve"> -76.626588</t>
  </si>
  <si>
    <t>40.946841</t>
  </si>
  <si>
    <t xml:space="preserve"> -73.788051</t>
  </si>
  <si>
    <t>35.461006</t>
  </si>
  <si>
    <t>-114.018060</t>
  </si>
  <si>
    <t>27.984396</t>
  </si>
  <si>
    <t xml:space="preserve"> -82.015259</t>
  </si>
  <si>
    <t>43.587173</t>
  </si>
  <si>
    <t xml:space="preserve"> -70.236476</t>
  </si>
  <si>
    <t>39.695293</t>
  </si>
  <si>
    <t>-105.035601</t>
  </si>
  <si>
    <t>33.830457</t>
  </si>
  <si>
    <t>-117.905941</t>
  </si>
  <si>
    <t>41.752304</t>
  </si>
  <si>
    <t xml:space="preserve"> -72.758098</t>
  </si>
  <si>
    <t>38.235014</t>
  </si>
  <si>
    <t>-122.557332</t>
  </si>
  <si>
    <t>39.573695</t>
  </si>
  <si>
    <t>-105.934609</t>
  </si>
  <si>
    <t>36.751734</t>
  </si>
  <si>
    <t xml:space="preserve"> -76.217637</t>
  </si>
  <si>
    <t>40.637472</t>
  </si>
  <si>
    <t xml:space="preserve"> -73.666807</t>
  </si>
  <si>
    <t>32.811813</t>
  </si>
  <si>
    <t xml:space="preserve"> -96.812898</t>
  </si>
  <si>
    <t>32.301709</t>
  </si>
  <si>
    <t xml:space="preserve"> -95.177976</t>
  </si>
  <si>
    <t>34.165783</t>
  </si>
  <si>
    <t>-118.399795</t>
  </si>
  <si>
    <t>38.580814</t>
  </si>
  <si>
    <t xml:space="preserve"> -90.264108</t>
  </si>
  <si>
    <t>25.768524</t>
  </si>
  <si>
    <t xml:space="preserve"> -80.203359</t>
  </si>
  <si>
    <t>33.941953</t>
  </si>
  <si>
    <t xml:space="preserve"> -81.383081</t>
  </si>
  <si>
    <t>44.189754</t>
  </si>
  <si>
    <t xml:space="preserve"> -70.145088</t>
  </si>
  <si>
    <t>46.856140</t>
  </si>
  <si>
    <t xml:space="preserve"> -96.822073</t>
  </si>
  <si>
    <t>39.294465</t>
  </si>
  <si>
    <t xml:space="preserve"> -77.216125</t>
  </si>
  <si>
    <t>35.520683</t>
  </si>
  <si>
    <t xml:space="preserve"> -77.416661</t>
  </si>
  <si>
    <t>44.516897</t>
  </si>
  <si>
    <t xml:space="preserve"> -70.202187</t>
  </si>
  <si>
    <t>30.062169</t>
  </si>
  <si>
    <t xml:space="preserve"> -95.383966</t>
  </si>
  <si>
    <t>35.517968</t>
  </si>
  <si>
    <t xml:space="preserve"> -97.528718</t>
  </si>
  <si>
    <t>30.347061</t>
  </si>
  <si>
    <t xml:space="preserve"> -87.113185</t>
  </si>
  <si>
    <t>29.380858</t>
  </si>
  <si>
    <t xml:space="preserve"> -95.241857</t>
  </si>
  <si>
    <t>39.388393</t>
  </si>
  <si>
    <t xml:space="preserve"> -74.620728</t>
  </si>
  <si>
    <t>44.553098</t>
  </si>
  <si>
    <t xml:space="preserve"> -70.495260</t>
  </si>
  <si>
    <t>39.168416</t>
  </si>
  <si>
    <t xml:space="preserve"> -77.171506</t>
  </si>
  <si>
    <t>40.715775</t>
  </si>
  <si>
    <t xml:space="preserve"> -73.986212</t>
  </si>
  <si>
    <t>33.758663</t>
  </si>
  <si>
    <t>-117.109484</t>
  </si>
  <si>
    <t>40.613033</t>
  </si>
  <si>
    <t>-111.663944</t>
  </si>
  <si>
    <t>37.714509</t>
  </si>
  <si>
    <t>-122.079542</t>
  </si>
  <si>
    <t>40.829316</t>
  </si>
  <si>
    <t xml:space="preserve"> -74.017360</t>
  </si>
  <si>
    <t>33.372975</t>
  </si>
  <si>
    <t>-112.410829</t>
  </si>
  <si>
    <t>43.171047</t>
  </si>
  <si>
    <t xml:space="preserve"> -77.697953</t>
  </si>
  <si>
    <t>35.120403</t>
  </si>
  <si>
    <t xml:space="preserve"> -85.407828</t>
  </si>
  <si>
    <t>26.415376</t>
  </si>
  <si>
    <t xml:space="preserve"> -80.088811</t>
  </si>
  <si>
    <t>44.559920</t>
  </si>
  <si>
    <t xml:space="preserve"> -70.625264</t>
  </si>
  <si>
    <t>39.898048</t>
  </si>
  <si>
    <t xml:space="preserve"> -75.347159</t>
  </si>
  <si>
    <t>39.002985</t>
  </si>
  <si>
    <t xml:space="preserve"> -76.879165</t>
  </si>
  <si>
    <t>45.039140</t>
  </si>
  <si>
    <t xml:space="preserve"> -93.489701</t>
  </si>
  <si>
    <t>44.265107</t>
  </si>
  <si>
    <t xml:space="preserve"> -70.247980</t>
  </si>
  <si>
    <t>33.979248</t>
  </si>
  <si>
    <t>-118.217438</t>
  </si>
  <si>
    <t>33.869940</t>
  </si>
  <si>
    <t xml:space="preserve"> -84.498081</t>
  </si>
  <si>
    <t>39.616010</t>
  </si>
  <si>
    <t>-105.069449</t>
  </si>
  <si>
    <t>30.123820</t>
  </si>
  <si>
    <t xml:space="preserve"> -97.327710</t>
  </si>
  <si>
    <t>44.051212</t>
  </si>
  <si>
    <t xml:space="preserve"> -69.968192</t>
  </si>
  <si>
    <t>33.795012</t>
  </si>
  <si>
    <t>-118.062692</t>
  </si>
  <si>
    <t>39.413632</t>
  </si>
  <si>
    <t xml:space="preserve"> -84.652679</t>
  </si>
  <si>
    <t>28.663876</t>
  </si>
  <si>
    <t xml:space="preserve"> -81.196278</t>
  </si>
  <si>
    <t>33.848733</t>
  </si>
  <si>
    <t>-117.788357</t>
  </si>
  <si>
    <t>44.351895</t>
  </si>
  <si>
    <t xml:space="preserve"> -69.747626</t>
  </si>
  <si>
    <t>39.959462</t>
  </si>
  <si>
    <t xml:space="preserve"> -76.733457</t>
  </si>
  <si>
    <t>44.086173</t>
  </si>
  <si>
    <t xml:space="preserve"> -69.736988</t>
  </si>
  <si>
    <t>47.916786</t>
  </si>
  <si>
    <t>-122.302643</t>
  </si>
  <si>
    <t>33.385930</t>
  </si>
  <si>
    <t>-112.110307</t>
  </si>
  <si>
    <t>30.050846</t>
  </si>
  <si>
    <t xml:space="preserve"> -89.956039</t>
  </si>
  <si>
    <t>44.195074</t>
  </si>
  <si>
    <t xml:space="preserve"> -69.793912</t>
  </si>
  <si>
    <t>29.583542</t>
  </si>
  <si>
    <t xml:space="preserve"> -95.460693</t>
  </si>
  <si>
    <t>40.749892</t>
  </si>
  <si>
    <t xml:space="preserve"> -73.612477</t>
  </si>
  <si>
    <t>39.262940</t>
  </si>
  <si>
    <t xml:space="preserve"> -80.774047</t>
  </si>
  <si>
    <t>34.966282</t>
  </si>
  <si>
    <t xml:space="preserve"> -89.998152</t>
  </si>
  <si>
    <t>33.891133</t>
  </si>
  <si>
    <t>-117.326749</t>
  </si>
  <si>
    <t>34.712239</t>
  </si>
  <si>
    <t xml:space="preserve"> -80.915313</t>
  </si>
  <si>
    <t>33.417511</t>
  </si>
  <si>
    <t>-112.276974</t>
  </si>
  <si>
    <t>32.912633</t>
  </si>
  <si>
    <t xml:space="preserve"> -96.736637</t>
  </si>
  <si>
    <t>42.922279</t>
  </si>
  <si>
    <t xml:space="preserve"> -76.558539</t>
  </si>
  <si>
    <t>28.145509</t>
  </si>
  <si>
    <t xml:space="preserve"> -80.649958</t>
  </si>
  <si>
    <t>26.114333</t>
  </si>
  <si>
    <t xml:space="preserve"> -80.370670</t>
  </si>
  <si>
    <t>30.298806</t>
  </si>
  <si>
    <t xml:space="preserve"> -81.721240</t>
  </si>
  <si>
    <t>44.848517</t>
  </si>
  <si>
    <t xml:space="preserve"> -68.850405</t>
  </si>
  <si>
    <t>32.662513</t>
  </si>
  <si>
    <t xml:space="preserve"> -97.164024</t>
  </si>
  <si>
    <t>39.645936</t>
  </si>
  <si>
    <t>-105.011368</t>
  </si>
  <si>
    <t>29.620420</t>
  </si>
  <si>
    <t xml:space="preserve"> -95.268939</t>
  </si>
  <si>
    <t>48.950253</t>
  </si>
  <si>
    <t>-122.459792</t>
  </si>
  <si>
    <t>32.378795</t>
  </si>
  <si>
    <t xml:space="preserve"> -84.906850</t>
  </si>
  <si>
    <t>44.784754</t>
  </si>
  <si>
    <t xml:space="preserve"> -68.735012</t>
  </si>
  <si>
    <t>30.534424</t>
  </si>
  <si>
    <t xml:space="preserve"> -97.725741</t>
  </si>
  <si>
    <t>41.371146</t>
  </si>
  <si>
    <t xml:space="preserve"> -96.107080</t>
  </si>
  <si>
    <t>26.556626</t>
  </si>
  <si>
    <t xml:space="preserve"> -81.901095</t>
  </si>
  <si>
    <t>40.430821</t>
  </si>
  <si>
    <t xml:space="preserve"> -79.920089</t>
  </si>
  <si>
    <t>41.625307</t>
  </si>
  <si>
    <t xml:space="preserve"> -87.832930</t>
  </si>
  <si>
    <t>42.793767</t>
  </si>
  <si>
    <t xml:space="preserve"> -85.550467</t>
  </si>
  <si>
    <t>26.251909</t>
  </si>
  <si>
    <t xml:space="preserve"> -80.208929</t>
  </si>
  <si>
    <t>26.538476</t>
  </si>
  <si>
    <t xml:space="preserve"> -80.185568</t>
  </si>
  <si>
    <t>28.905193</t>
  </si>
  <si>
    <t xml:space="preserve"> -81.184537</t>
  </si>
  <si>
    <t>32.362434</t>
  </si>
  <si>
    <t xml:space="preserve"> -95.315262</t>
  </si>
  <si>
    <t>33.945555</t>
  </si>
  <si>
    <t>-117.990719</t>
  </si>
  <si>
    <t>29.581507</t>
  </si>
  <si>
    <t xml:space="preserve"> -81.218196</t>
  </si>
  <si>
    <t>40.898868</t>
  </si>
  <si>
    <t xml:space="preserve"> -73.903328</t>
  </si>
  <si>
    <t>42.152018</t>
  </si>
  <si>
    <t>-121.683526</t>
  </si>
  <si>
    <t>42.408690</t>
  </si>
  <si>
    <t xml:space="preserve"> -79.331304</t>
  </si>
  <si>
    <t>38.010953</t>
  </si>
  <si>
    <t xml:space="preserve"> -84.483191</t>
  </si>
  <si>
    <t>38.134068</t>
  </si>
  <si>
    <t>-122.527190</t>
  </si>
  <si>
    <t>44.728980</t>
  </si>
  <si>
    <t xml:space="preserve"> -68.949964</t>
  </si>
  <si>
    <t>41.671080</t>
  </si>
  <si>
    <t xml:space="preserve"> -73.085047</t>
  </si>
  <si>
    <t>33.854654</t>
  </si>
  <si>
    <t xml:space="preserve"> -84.536437</t>
  </si>
  <si>
    <t>40.599237</t>
  </si>
  <si>
    <t xml:space="preserve"> -83.130298</t>
  </si>
  <si>
    <t>33.744459</t>
  </si>
  <si>
    <t xml:space="preserve"> -85.135938</t>
  </si>
  <si>
    <t>33.056756</t>
  </si>
  <si>
    <t xml:space="preserve"> -96.730831</t>
  </si>
  <si>
    <t>29.733275</t>
  </si>
  <si>
    <t xml:space="preserve"> -94.994118</t>
  </si>
  <si>
    <t>38.926861</t>
  </si>
  <si>
    <t>-104.714813</t>
  </si>
  <si>
    <t>33.908536</t>
  </si>
  <si>
    <t xml:space="preserve"> -84.177349</t>
  </si>
  <si>
    <t>34.227892</t>
  </si>
  <si>
    <t>-119.079552</t>
  </si>
  <si>
    <t>43.189939</t>
  </si>
  <si>
    <t xml:space="preserve"> -77.603649</t>
  </si>
  <si>
    <t>35.926102</t>
  </si>
  <si>
    <t xml:space="preserve"> -78.711414</t>
  </si>
  <si>
    <t>33.740330</t>
  </si>
  <si>
    <t xml:space="preserve"> -84.108844</t>
  </si>
  <si>
    <t>33.198844</t>
  </si>
  <si>
    <t xml:space="preserve"> -92.627076</t>
  </si>
  <si>
    <t>45.324219</t>
  </si>
  <si>
    <t>-122.987330</t>
  </si>
  <si>
    <t>39.898781</t>
  </si>
  <si>
    <t xml:space="preserve"> -75.267070</t>
  </si>
  <si>
    <t>33.634626</t>
  </si>
  <si>
    <t>-117.874882</t>
  </si>
  <si>
    <t>47.193599</t>
  </si>
  <si>
    <t>-123.615371</t>
  </si>
  <si>
    <t>34.822980</t>
  </si>
  <si>
    <t xml:space="preserve"> -87.661652</t>
  </si>
  <si>
    <t>43.968892</t>
  </si>
  <si>
    <t xml:space="preserve"> -75.906501</t>
  </si>
  <si>
    <t>41.054954</t>
  </si>
  <si>
    <t xml:space="preserve"> -75.431784</t>
  </si>
  <si>
    <t>33.988832</t>
  </si>
  <si>
    <t xml:space="preserve"> -84.858967</t>
  </si>
  <si>
    <t>39.627320</t>
  </si>
  <si>
    <t>-104.779035</t>
  </si>
  <si>
    <t>33.873402</t>
  </si>
  <si>
    <t xml:space="preserve"> -78.666957</t>
  </si>
  <si>
    <t>38.973520</t>
  </si>
  <si>
    <t xml:space="preserve"> -96.803088</t>
  </si>
  <si>
    <t>32.729733</t>
  </si>
  <si>
    <t>-108.144578</t>
  </si>
  <si>
    <t>32.806794</t>
  </si>
  <si>
    <t>-117.134930</t>
  </si>
  <si>
    <t>38.801059</t>
  </si>
  <si>
    <t xml:space="preserve"> -76.645107</t>
  </si>
  <si>
    <t>40.269531</t>
  </si>
  <si>
    <t xml:space="preserve"> -82.850655</t>
  </si>
  <si>
    <t>35.230466</t>
  </si>
  <si>
    <t xml:space="preserve"> -80.907243</t>
  </si>
  <si>
    <t>40.760471</t>
  </si>
  <si>
    <t xml:space="preserve"> -73.796371</t>
  </si>
  <si>
    <t>43.888228</t>
  </si>
  <si>
    <t xml:space="preserve"> -69.826699</t>
  </si>
  <si>
    <t>39.135023</t>
  </si>
  <si>
    <t>-123.259338</t>
  </si>
  <si>
    <t>32.479684</t>
  </si>
  <si>
    <t xml:space="preserve"> -86.424001</t>
  </si>
  <si>
    <t>26.190046</t>
  </si>
  <si>
    <t xml:space="preserve"> -81.764777</t>
  </si>
  <si>
    <t>37.890217</t>
  </si>
  <si>
    <t>-121.878354</t>
  </si>
  <si>
    <t>39.540572</t>
  </si>
  <si>
    <t>-104.958557</t>
  </si>
  <si>
    <t>44.052277</t>
  </si>
  <si>
    <t xml:space="preserve"> -69.567522</t>
  </si>
  <si>
    <t>38.670649</t>
  </si>
  <si>
    <t>-121.525983</t>
  </si>
  <si>
    <t>29.545041</t>
  </si>
  <si>
    <t xml:space="preserve"> -95.350629</t>
  </si>
  <si>
    <t>41.317030</t>
  </si>
  <si>
    <t xml:space="preserve"> -72.927316</t>
  </si>
  <si>
    <t>43.624577</t>
  </si>
  <si>
    <t xml:space="preserve"> -72.910204</t>
  </si>
  <si>
    <t>42.330097</t>
  </si>
  <si>
    <t xml:space="preserve"> -85.244828</t>
  </si>
  <si>
    <t>27.741146</t>
  </si>
  <si>
    <t xml:space="preserve"> -81.754602</t>
  </si>
  <si>
    <t>31.324729</t>
  </si>
  <si>
    <t xml:space="preserve"> -86.506928</t>
  </si>
  <si>
    <t>40.680768</t>
  </si>
  <si>
    <t xml:space="preserve"> -73.949316</t>
  </si>
  <si>
    <t>39.576926</t>
  </si>
  <si>
    <t>-104.857826</t>
  </si>
  <si>
    <t>32.545910</t>
  </si>
  <si>
    <t xml:space="preserve"> -80.713616</t>
  </si>
  <si>
    <t>33.492969</t>
  </si>
  <si>
    <t>-112.209757</t>
  </si>
  <si>
    <t>47.103181</t>
  </si>
  <si>
    <t>-122.333406</t>
  </si>
  <si>
    <t>35.903051</t>
  </si>
  <si>
    <t xml:space="preserve"> -77.856172</t>
  </si>
  <si>
    <t>20.711955</t>
  </si>
  <si>
    <t>-156.438498</t>
  </si>
  <si>
    <t>43.982445</t>
  </si>
  <si>
    <t xml:space="preserve"> -69.692754</t>
  </si>
  <si>
    <t>31.112884</t>
  </si>
  <si>
    <t xml:space="preserve"> -97.729602</t>
  </si>
  <si>
    <t>32.798930</t>
  </si>
  <si>
    <t xml:space="preserve"> -79.997803</t>
  </si>
  <si>
    <t>37.761408</t>
  </si>
  <si>
    <t>-122.150198</t>
  </si>
  <si>
    <t>32.591210</t>
  </si>
  <si>
    <t xml:space="preserve"> -97.039429</t>
  </si>
  <si>
    <t>44.397470</t>
  </si>
  <si>
    <t xml:space="preserve"> -68.263808</t>
  </si>
  <si>
    <t>36.178886</t>
  </si>
  <si>
    <t>-115.320759</t>
  </si>
  <si>
    <t>36.027099</t>
  </si>
  <si>
    <t xml:space="preserve"> -79.491799</t>
  </si>
  <si>
    <t>37.388520</t>
  </si>
  <si>
    <t>-122.075726</t>
  </si>
  <si>
    <t>41.902093</t>
  </si>
  <si>
    <t xml:space="preserve"> -87.740857</t>
  </si>
  <si>
    <t>47.696825</t>
  </si>
  <si>
    <t>-117.444879</t>
  </si>
  <si>
    <t>42.871356</t>
  </si>
  <si>
    <t xml:space="preserve"> -88.134320</t>
  </si>
  <si>
    <t>40.242686</t>
  </si>
  <si>
    <t xml:space="preserve"> -77.197284</t>
  </si>
  <si>
    <t>41.211277</t>
  </si>
  <si>
    <t xml:space="preserve"> -73.440974</t>
  </si>
  <si>
    <t>26.215816</t>
  </si>
  <si>
    <t xml:space="preserve"> -98.239592</t>
  </si>
  <si>
    <t>39.049423</t>
  </si>
  <si>
    <t xml:space="preserve"> -76.900362</t>
  </si>
  <si>
    <t>44.910958</t>
  </si>
  <si>
    <t xml:space="preserve"> -67.008913</t>
  </si>
  <si>
    <t>35.904533</t>
  </si>
  <si>
    <t xml:space="preserve"> -77.511658</t>
  </si>
  <si>
    <t>44.650967</t>
  </si>
  <si>
    <t xml:space="preserve"> -68.221271</t>
  </si>
  <si>
    <t>40.577372</t>
  </si>
  <si>
    <t xml:space="preserve"> -73.988706</t>
  </si>
  <si>
    <t>29.863400</t>
  </si>
  <si>
    <t xml:space="preserve"> -95.341409</t>
  </si>
  <si>
    <t>26.406722</t>
  </si>
  <si>
    <t xml:space="preserve"> -80.160556</t>
  </si>
  <si>
    <t>36.736543</t>
  </si>
  <si>
    <t xml:space="preserve"> -76.035469</t>
  </si>
  <si>
    <t>38.955644</t>
  </si>
  <si>
    <t xml:space="preserve"> -94.643247</t>
  </si>
  <si>
    <t>41.541906</t>
  </si>
  <si>
    <t xml:space="preserve"> -72.823409</t>
  </si>
  <si>
    <t>40.149186</t>
  </si>
  <si>
    <t xml:space="preserve"> -82.884872</t>
  </si>
  <si>
    <t>33.860430</t>
  </si>
  <si>
    <t xml:space="preserve"> -84.769883</t>
  </si>
  <si>
    <t>41.096550</t>
  </si>
  <si>
    <t xml:space="preserve"> -75.111107</t>
  </si>
  <si>
    <t>40.783050</t>
  </si>
  <si>
    <t xml:space="preserve"> -73.194916</t>
  </si>
  <si>
    <t>34.977206</t>
  </si>
  <si>
    <t>-106.608153</t>
  </si>
  <si>
    <t>26.352906</t>
  </si>
  <si>
    <t xml:space="preserve"> -80.207938</t>
  </si>
  <si>
    <t>44.676898</t>
  </si>
  <si>
    <t xml:space="preserve"> -72.362504</t>
  </si>
  <si>
    <t>40.798659</t>
  </si>
  <si>
    <t>-124.151583</t>
  </si>
  <si>
    <t>26.514239</t>
  </si>
  <si>
    <t xml:space="preserve"> -81.696796</t>
  </si>
  <si>
    <t>38.371538</t>
  </si>
  <si>
    <t>-122.487307</t>
  </si>
  <si>
    <t>37.295056</t>
  </si>
  <si>
    <t>-121.891440</t>
  </si>
  <si>
    <t>41.880084</t>
  </si>
  <si>
    <t xml:space="preserve"> -87.756373</t>
  </si>
  <si>
    <t>38.783717</t>
  </si>
  <si>
    <t xml:space="preserve"> -77.122678</t>
  </si>
  <si>
    <t>41.278274</t>
  </si>
  <si>
    <t xml:space="preserve"> -72.875249</t>
  </si>
  <si>
    <t>26.580020</t>
  </si>
  <si>
    <t xml:space="preserve"> -80.072282</t>
  </si>
  <si>
    <t>35.218791</t>
  </si>
  <si>
    <t xml:space="preserve"> -80.789601</t>
  </si>
  <si>
    <t>40.539343</t>
  </si>
  <si>
    <t xml:space="preserve"> -89.618320</t>
  </si>
  <si>
    <t>46.992697</t>
  </si>
  <si>
    <t xml:space="preserve"> -94.818584</t>
  </si>
  <si>
    <t>34.055084</t>
  </si>
  <si>
    <t xml:space="preserve"> -84.390492</t>
  </si>
  <si>
    <t>31.103931</t>
  </si>
  <si>
    <t xml:space="preserve"> -97.412020</t>
  </si>
  <si>
    <t>39.804457</t>
  </si>
  <si>
    <t xml:space="preserve"> -84.319725</t>
  </si>
  <si>
    <t>40.842337</t>
  </si>
  <si>
    <t xml:space="preserve"> -81.386175</t>
  </si>
  <si>
    <t>40.083073</t>
  </si>
  <si>
    <t xml:space="preserve"> -82.798908</t>
  </si>
  <si>
    <t>33.864617</t>
  </si>
  <si>
    <t>-118.180567</t>
  </si>
  <si>
    <t>33.538034</t>
  </si>
  <si>
    <t xml:space="preserve"> -90.154409</t>
  </si>
  <si>
    <t>33.432420</t>
  </si>
  <si>
    <t>-111.718512</t>
  </si>
  <si>
    <t>30.027292</t>
  </si>
  <si>
    <t xml:space="preserve"> -90.253450</t>
  </si>
  <si>
    <t>43.857164</t>
  </si>
  <si>
    <t xml:space="preserve"> -88.828882</t>
  </si>
  <si>
    <t>38.997067</t>
  </si>
  <si>
    <t xml:space="preserve"> -76.966783</t>
  </si>
  <si>
    <t>34.026415</t>
  </si>
  <si>
    <t xml:space="preserve"> -80.958995</t>
  </si>
  <si>
    <t>46.911495</t>
  </si>
  <si>
    <t xml:space="preserve"> -68.029189</t>
  </si>
  <si>
    <t>40.798359</t>
  </si>
  <si>
    <t xml:space="preserve"> -72.794297</t>
  </si>
  <si>
    <t>43.113720</t>
  </si>
  <si>
    <t xml:space="preserve"> -87.992980</t>
  </si>
  <si>
    <t>32.979987</t>
  </si>
  <si>
    <t>-112.144852</t>
  </si>
  <si>
    <t>39.979570</t>
  </si>
  <si>
    <t xml:space="preserve"> -75.257036</t>
  </si>
  <si>
    <t>34.803193</t>
  </si>
  <si>
    <t xml:space="preserve"> -86.601445</t>
  </si>
  <si>
    <t>46.004972</t>
  </si>
  <si>
    <t xml:space="preserve"> -68.233771</t>
  </si>
  <si>
    <t>42.644844</t>
  </si>
  <si>
    <t xml:space="preserve"> -83.051975</t>
  </si>
  <si>
    <t>44.383292</t>
  </si>
  <si>
    <t xml:space="preserve"> -72.492477</t>
  </si>
  <si>
    <t>38.399281</t>
  </si>
  <si>
    <t>-121.210116</t>
  </si>
  <si>
    <t>46.117254</t>
  </si>
  <si>
    <t xml:space="preserve"> -67.975284</t>
  </si>
  <si>
    <t>29.748202</t>
  </si>
  <si>
    <t xml:space="preserve"> -95.468948</t>
  </si>
  <si>
    <t>41.102896</t>
  </si>
  <si>
    <t xml:space="preserve"> -80.761275</t>
  </si>
  <si>
    <t>41.921215</t>
  </si>
  <si>
    <t xml:space="preserve"> -87.701028</t>
  </si>
  <si>
    <t>40.179925</t>
  </si>
  <si>
    <t xml:space="preserve"> -77.993741</t>
  </si>
  <si>
    <t>26.241077</t>
  </si>
  <si>
    <t xml:space="preserve"> -80.091233</t>
  </si>
  <si>
    <t>46.688952</t>
  </si>
  <si>
    <t xml:space="preserve"> -67.991914</t>
  </si>
  <si>
    <t>39.806194</t>
  </si>
  <si>
    <t xml:space="preserve"> -75.000151</t>
  </si>
  <si>
    <t>30.681503</t>
  </si>
  <si>
    <t xml:space="preserve"> -88.300213</t>
  </si>
  <si>
    <t>47.112811</t>
  </si>
  <si>
    <t>-122.589062</t>
  </si>
  <si>
    <t>28.468477</t>
  </si>
  <si>
    <t xml:space="preserve"> -82.595728</t>
  </si>
  <si>
    <t>35.881943</t>
  </si>
  <si>
    <t xml:space="preserve"> -86.318932</t>
  </si>
  <si>
    <t>38.681906</t>
  </si>
  <si>
    <t xml:space="preserve"> -90.142400</t>
  </si>
  <si>
    <t>37.166589</t>
  </si>
  <si>
    <t xml:space="preserve"> -93.182484</t>
  </si>
  <si>
    <t>36.142030</t>
  </si>
  <si>
    <t xml:space="preserve"> -79.266181</t>
  </si>
  <si>
    <t>47.131861</t>
  </si>
  <si>
    <t xml:space="preserve"> -67.977959</t>
  </si>
  <si>
    <t>40.785753</t>
  </si>
  <si>
    <t xml:space="preserve"> -74.265059</t>
  </si>
  <si>
    <t>38.858916</t>
  </si>
  <si>
    <t xml:space="preserve"> -77.260258</t>
  </si>
  <si>
    <t>32.913522</t>
  </si>
  <si>
    <t xml:space="preserve"> -97.433835</t>
  </si>
  <si>
    <t>44.133536</t>
  </si>
  <si>
    <t xml:space="preserve"> -69.133822</t>
  </si>
  <si>
    <t>44.238406</t>
  </si>
  <si>
    <t xml:space="preserve"> -69.064039</t>
  </si>
  <si>
    <t>37.848104</t>
  </si>
  <si>
    <t xml:space="preserve"> -78.305112</t>
  </si>
  <si>
    <t>30.701206</t>
  </si>
  <si>
    <t xml:space="preserve"> -81.916595</t>
  </si>
  <si>
    <t>44.316106</t>
  </si>
  <si>
    <t xml:space="preserve"> -69.025998</t>
  </si>
  <si>
    <t>41.740497</t>
  </si>
  <si>
    <t xml:space="preserve"> -87.652558</t>
  </si>
  <si>
    <t>33.540590</t>
  </si>
  <si>
    <t xml:space="preserve"> -85.003082</t>
  </si>
  <si>
    <t>47.631863</t>
  </si>
  <si>
    <t>-122.344267</t>
  </si>
  <si>
    <t>26.151721</t>
  </si>
  <si>
    <t xml:space="preserve"> -80.320963</t>
  </si>
  <si>
    <t>32.903802</t>
  </si>
  <si>
    <t xml:space="preserve"> -79.911163</t>
  </si>
  <si>
    <t>44.180604</t>
  </si>
  <si>
    <t xml:space="preserve"> -69.122109</t>
  </si>
  <si>
    <t>33.707455</t>
  </si>
  <si>
    <t xml:space="preserve"> -84.544149</t>
  </si>
  <si>
    <t>27.538965</t>
  </si>
  <si>
    <t xml:space="preserve"> -82.507024</t>
  </si>
  <si>
    <t>44.107714</t>
  </si>
  <si>
    <t xml:space="preserve"> -69.171425</t>
  </si>
  <si>
    <t>42.505744</t>
  </si>
  <si>
    <t xml:space="preserve"> -83.782892</t>
  </si>
  <si>
    <t>33.882579</t>
  </si>
  <si>
    <t>-117.442303</t>
  </si>
  <si>
    <t>30.182261</t>
  </si>
  <si>
    <t xml:space="preserve"> -84.305327</t>
  </si>
  <si>
    <t>39.737615</t>
  </si>
  <si>
    <t xml:space="preserve"> -75.667057</t>
  </si>
  <si>
    <t>39.663559</t>
  </si>
  <si>
    <t>-104.838066</t>
  </si>
  <si>
    <t>41.480207</t>
  </si>
  <si>
    <t xml:space="preserve"> -87.333065</t>
  </si>
  <si>
    <t>44.463502</t>
  </si>
  <si>
    <t xml:space="preserve"> -69.037571</t>
  </si>
  <si>
    <t>41.880504</t>
  </si>
  <si>
    <t xml:space="preserve"> -87.724444</t>
  </si>
  <si>
    <t>42.333901</t>
  </si>
  <si>
    <t xml:space="preserve"> -83.384209</t>
  </si>
  <si>
    <t>32.999309</t>
  </si>
  <si>
    <t xml:space="preserve"> -96.841688</t>
  </si>
  <si>
    <t>44.973302</t>
  </si>
  <si>
    <t xml:space="preserve"> -93.082410</t>
  </si>
  <si>
    <t>46.971063</t>
  </si>
  <si>
    <t>-114.111212</t>
  </si>
  <si>
    <t>39.758857</t>
  </si>
  <si>
    <t>-104.962829</t>
  </si>
  <si>
    <t>40.959829</t>
  </si>
  <si>
    <t xml:space="preserve"> -73.880302</t>
  </si>
  <si>
    <t>44.665474</t>
  </si>
  <si>
    <t xml:space="preserve"> -69.540766</t>
  </si>
  <si>
    <t>41.150402</t>
  </si>
  <si>
    <t xml:space="preserve"> -77.352978</t>
  </si>
  <si>
    <t>28.591012</t>
  </si>
  <si>
    <t xml:space="preserve"> -81.243652</t>
  </si>
  <si>
    <t>39.671632</t>
  </si>
  <si>
    <t xml:space="preserve"> -76.097397</t>
  </si>
  <si>
    <t>41.037605</t>
  </si>
  <si>
    <t xml:space="preserve"> -73.624339</t>
  </si>
  <si>
    <t>39.219531</t>
  </si>
  <si>
    <t xml:space="preserve"> -86.591196</t>
  </si>
  <si>
    <t>33.252249</t>
  </si>
  <si>
    <t>-112.010268</t>
  </si>
  <si>
    <t>45.502847</t>
  </si>
  <si>
    <t>-122.770212</t>
  </si>
  <si>
    <t>32.729440</t>
  </si>
  <si>
    <t xml:space="preserve"> -96.996462</t>
  </si>
  <si>
    <t>33.996484</t>
  </si>
  <si>
    <t>-117.531269</t>
  </si>
  <si>
    <t>30.581216</t>
  </si>
  <si>
    <t xml:space="preserve"> -98.208732</t>
  </si>
  <si>
    <t>39.891296</t>
  </si>
  <si>
    <t xml:space="preserve"> -75.278777</t>
  </si>
  <si>
    <t>40.267831</t>
  </si>
  <si>
    <t xml:space="preserve"> -76.787370</t>
  </si>
  <si>
    <t>40.760175</t>
  </si>
  <si>
    <t xml:space="preserve"> -74.419181</t>
  </si>
  <si>
    <t>38.996109</t>
  </si>
  <si>
    <t xml:space="preserve"> -77.520849</t>
  </si>
  <si>
    <t>38.549620</t>
  </si>
  <si>
    <t xml:space="preserve"> -90.499888</t>
  </si>
  <si>
    <t>25.702320</t>
  </si>
  <si>
    <t xml:space="preserve"> -80.357503</t>
  </si>
  <si>
    <t>44.647207</t>
  </si>
  <si>
    <t xml:space="preserve"> -69.993337</t>
  </si>
  <si>
    <t>33.273603</t>
  </si>
  <si>
    <t xml:space="preserve"> -96.990042</t>
  </si>
  <si>
    <t>28.192068</t>
  </si>
  <si>
    <t xml:space="preserve"> -81.485428</t>
  </si>
  <si>
    <t>40.918573</t>
  </si>
  <si>
    <t xml:space="preserve"> -74.194089</t>
  </si>
  <si>
    <t>44.819411</t>
  </si>
  <si>
    <t xml:space="preserve"> -93.067810</t>
  </si>
  <si>
    <t>40.984080</t>
  </si>
  <si>
    <t xml:space="preserve"> -95.942013</t>
  </si>
  <si>
    <t>44.866916</t>
  </si>
  <si>
    <t xml:space="preserve"> -70.774098</t>
  </si>
  <si>
    <t>48.864419</t>
  </si>
  <si>
    <t>-122.619419</t>
  </si>
  <si>
    <t>40.698162</t>
  </si>
  <si>
    <t xml:space="preserve"> -73.786893</t>
  </si>
  <si>
    <t>41.971552</t>
  </si>
  <si>
    <t xml:space="preserve"> -76.534965</t>
  </si>
  <si>
    <t>40.768040</t>
  </si>
  <si>
    <t xml:space="preserve"> -74.235692</t>
  </si>
  <si>
    <t>28.035792</t>
  </si>
  <si>
    <t xml:space="preserve"> -82.391538</t>
  </si>
  <si>
    <t>32.754964</t>
  </si>
  <si>
    <t xml:space="preserve"> -97.791085</t>
  </si>
  <si>
    <t>42.840970</t>
  </si>
  <si>
    <t xml:space="preserve"> -83.291531</t>
  </si>
  <si>
    <t>43.150964</t>
  </si>
  <si>
    <t xml:space="preserve"> -86.114307</t>
  </si>
  <si>
    <t>44.789271</t>
  </si>
  <si>
    <t xml:space="preserve"> -69.667734</t>
  </si>
  <si>
    <t>32.857447</t>
  </si>
  <si>
    <t xml:space="preserve"> -96.575798</t>
  </si>
  <si>
    <t>37.996501</t>
  </si>
  <si>
    <t>-121.812301</t>
  </si>
  <si>
    <t>36.914369</t>
  </si>
  <si>
    <t xml:space="preserve"> -76.289405</t>
  </si>
  <si>
    <t>37.018419</t>
  </si>
  <si>
    <t>-121.554249</t>
  </si>
  <si>
    <t>32.840081</t>
  </si>
  <si>
    <t xml:space="preserve"> -83.639350</t>
  </si>
  <si>
    <t>38.678545</t>
  </si>
  <si>
    <t>-121.379969</t>
  </si>
  <si>
    <t>34.916155</t>
  </si>
  <si>
    <t xml:space="preserve"> -80.731415</t>
  </si>
  <si>
    <t>39.739194</t>
  </si>
  <si>
    <t xml:space="preserve"> -75.411406</t>
  </si>
  <si>
    <t>34.480827</t>
  </si>
  <si>
    <t xml:space="preserve"> -83.781847</t>
  </si>
  <si>
    <t>43.672188</t>
  </si>
  <si>
    <t xml:space="preserve"> -72.380193</t>
  </si>
  <si>
    <t>33.478693</t>
  </si>
  <si>
    <t>-112.395249</t>
  </si>
  <si>
    <t>30.094886</t>
  </si>
  <si>
    <t xml:space="preserve"> -95.585830</t>
  </si>
  <si>
    <t>39.906046</t>
  </si>
  <si>
    <t xml:space="preserve"> -86.124634</t>
  </si>
  <si>
    <t>40.019812</t>
  </si>
  <si>
    <t xml:space="preserve"> -83.015100</t>
  </si>
  <si>
    <t>36.106432</t>
  </si>
  <si>
    <t>-115.040286</t>
  </si>
  <si>
    <t>37.545988</t>
  </si>
  <si>
    <t xml:space="preserve"> -77.936728</t>
  </si>
  <si>
    <t>37.274934</t>
  </si>
  <si>
    <t xml:space="preserve"> -89.540005</t>
  </si>
  <si>
    <t>30.394045</t>
  </si>
  <si>
    <t xml:space="preserve"> -91.070972</t>
  </si>
  <si>
    <t>43.805093</t>
  </si>
  <si>
    <t xml:space="preserve"> -72.204671</t>
  </si>
  <si>
    <t>43.917790</t>
  </si>
  <si>
    <t xml:space="preserve"> -72.180112</t>
  </si>
  <si>
    <t>31.980523</t>
  </si>
  <si>
    <t xml:space="preserve"> -81.085190</t>
  </si>
  <si>
    <t>40.183615</t>
  </si>
  <si>
    <t xml:space="preserve"> -74.740319</t>
  </si>
  <si>
    <t>36.902045</t>
  </si>
  <si>
    <t>-121.350783</t>
  </si>
  <si>
    <t>36.696963</t>
  </si>
  <si>
    <t xml:space="preserve"> -76.379928</t>
  </si>
  <si>
    <t>29.463717</t>
  </si>
  <si>
    <t xml:space="preserve"> -81.147387</t>
  </si>
  <si>
    <t>46.208729</t>
  </si>
  <si>
    <t>-116.913734</t>
  </si>
  <si>
    <t>43.508851</t>
  </si>
  <si>
    <t xml:space="preserve"> -72.693755</t>
  </si>
  <si>
    <t>34.195685</t>
  </si>
  <si>
    <t>-118.490752</t>
  </si>
  <si>
    <t>43.637817</t>
  </si>
  <si>
    <t xml:space="preserve"> -72.427734</t>
  </si>
  <si>
    <t>29.929564</t>
  </si>
  <si>
    <t xml:space="preserve"> -82.127579</t>
  </si>
  <si>
    <t>40.695889</t>
  </si>
  <si>
    <t xml:space="preserve"> -74.228800</t>
  </si>
  <si>
    <t>41.770880</t>
  </si>
  <si>
    <t xml:space="preserve"> -93.800631</t>
  </si>
  <si>
    <t>43.038932</t>
  </si>
  <si>
    <t xml:space="preserve"> -85.746570</t>
  </si>
  <si>
    <t>37.345785</t>
  </si>
  <si>
    <t>-120.424150</t>
  </si>
  <si>
    <t>43.780996</t>
  </si>
  <si>
    <t xml:space="preserve"> -72.547512</t>
  </si>
  <si>
    <t>47.489569</t>
  </si>
  <si>
    <t>-122.299960</t>
  </si>
  <si>
    <t>29.627637</t>
  </si>
  <si>
    <t xml:space="preserve"> -90.681784</t>
  </si>
  <si>
    <t>41.514551</t>
  </si>
  <si>
    <t xml:space="preserve"> -86.298011</t>
  </si>
  <si>
    <t>40.829556</t>
  </si>
  <si>
    <t xml:space="preserve"> -73.869336</t>
  </si>
  <si>
    <t>43.845086</t>
  </si>
  <si>
    <t xml:space="preserve"> -72.282536</t>
  </si>
  <si>
    <t>39.646922</t>
  </si>
  <si>
    <t xml:space="preserve"> -75.604852</t>
  </si>
  <si>
    <t>39.712845</t>
  </si>
  <si>
    <t>-105.091519</t>
  </si>
  <si>
    <t>47.014195</t>
  </si>
  <si>
    <t>-120.458691</t>
  </si>
  <si>
    <t>38.672666</t>
  </si>
  <si>
    <t xml:space="preserve"> -77.018549</t>
  </si>
  <si>
    <t>40.971247</t>
  </si>
  <si>
    <t xml:space="preserve"> -74.975723</t>
  </si>
  <si>
    <t>39.589979</t>
  </si>
  <si>
    <t xml:space="preserve"> -77.413861</t>
  </si>
  <si>
    <t>28.731379</t>
  </si>
  <si>
    <t xml:space="preserve"> -97.042716</t>
  </si>
  <si>
    <t>43.182144</t>
  </si>
  <si>
    <t xml:space="preserve"> -72.493221</t>
  </si>
  <si>
    <t>34.028331</t>
  </si>
  <si>
    <t>-118.354338</t>
  </si>
  <si>
    <t>38.468829</t>
  </si>
  <si>
    <t>-122.580724</t>
  </si>
  <si>
    <t>37.763523</t>
  </si>
  <si>
    <t xml:space="preserve"> -80.084876</t>
  </si>
  <si>
    <t>42.067166</t>
  </si>
  <si>
    <t xml:space="preserve"> -87.934719</t>
  </si>
  <si>
    <t>41.690875</t>
  </si>
  <si>
    <t xml:space="preserve"> -87.615773</t>
  </si>
  <si>
    <t>37.703686</t>
  </si>
  <si>
    <t xml:space="preserve"> -85.837111</t>
  </si>
  <si>
    <t>43.380553</t>
  </si>
  <si>
    <t xml:space="preserve"> -72.712124</t>
  </si>
  <si>
    <t>35.531750</t>
  </si>
  <si>
    <t xml:space="preserve"> -77.283888</t>
  </si>
  <si>
    <t>40.079362</t>
  </si>
  <si>
    <t xml:space="preserve"> -82.935126</t>
  </si>
  <si>
    <t>34.037251</t>
  </si>
  <si>
    <t>-118.423573</t>
  </si>
  <si>
    <t>36.163427</t>
  </si>
  <si>
    <t>-114.988159</t>
  </si>
  <si>
    <t>40.809128</t>
  </si>
  <si>
    <t xml:space="preserve"> -74.187155</t>
  </si>
  <si>
    <t>43.310627</t>
  </si>
  <si>
    <t xml:space="preserve"> -72.461623</t>
  </si>
  <si>
    <t>43.084054</t>
  </si>
  <si>
    <t xml:space="preserve"> -72.469725</t>
  </si>
  <si>
    <t>21.355506</t>
  </si>
  <si>
    <t>-157.821647</t>
  </si>
  <si>
    <t>44.905799</t>
  </si>
  <si>
    <t xml:space="preserve"> -93.287653</t>
  </si>
  <si>
    <t>43.103713</t>
  </si>
  <si>
    <t xml:space="preserve"> -73.173145</t>
  </si>
  <si>
    <t>31.011816</t>
  </si>
  <si>
    <t xml:space="preserve"> -97.741880</t>
  </si>
  <si>
    <t>42.939640</t>
  </si>
  <si>
    <t xml:space="preserve"> -78.840689</t>
  </si>
  <si>
    <t>37.501368</t>
  </si>
  <si>
    <t>-121.956753</t>
  </si>
  <si>
    <t>43.245762</t>
  </si>
  <si>
    <t xml:space="preserve"> -73.002071</t>
  </si>
  <si>
    <t>40.916080</t>
  </si>
  <si>
    <t xml:space="preserve"> -74.626689</t>
  </si>
  <si>
    <t>41.382766</t>
  </si>
  <si>
    <t xml:space="preserve"> -72.775194</t>
  </si>
  <si>
    <t>38.308083</t>
  </si>
  <si>
    <t xml:space="preserve"> -81.640254</t>
  </si>
  <si>
    <t>42.973750</t>
  </si>
  <si>
    <t xml:space="preserve"> -73.075240</t>
  </si>
  <si>
    <t>42.464968</t>
  </si>
  <si>
    <t xml:space="preserve"> -83.182420</t>
  </si>
  <si>
    <t>38.782070</t>
  </si>
  <si>
    <t>-121.373155</t>
  </si>
  <si>
    <t>33.967319</t>
  </si>
  <si>
    <t xml:space="preserve"> -78.058744</t>
  </si>
  <si>
    <t>41.152758</t>
  </si>
  <si>
    <t xml:space="preserve"> -74.572348</t>
  </si>
  <si>
    <t>39.087321</t>
  </si>
  <si>
    <t xml:space="preserve"> -77.057159</t>
  </si>
  <si>
    <t>43.078768</t>
  </si>
  <si>
    <t xml:space="preserve"> -76.145230</t>
  </si>
  <si>
    <t>33.914775</t>
  </si>
  <si>
    <t>-118.348083</t>
  </si>
  <si>
    <t>40.676808</t>
  </si>
  <si>
    <t xml:space="preserve"> -73.776425</t>
  </si>
  <si>
    <t>40.275965</t>
  </si>
  <si>
    <t xml:space="preserve"> -76.866333</t>
  </si>
  <si>
    <t>37.371647</t>
  </si>
  <si>
    <t>-122.023134</t>
  </si>
  <si>
    <t>26.638155</t>
  </si>
  <si>
    <t xml:space="preserve"> -82.162513</t>
  </si>
  <si>
    <t>42.410693</t>
  </si>
  <si>
    <t xml:space="preserve"> -82.941265</t>
  </si>
  <si>
    <t>37.866536</t>
  </si>
  <si>
    <t>-122.257996</t>
  </si>
  <si>
    <t>33.508782</t>
  </si>
  <si>
    <t>-112.123068</t>
  </si>
  <si>
    <t>41.487794</t>
  </si>
  <si>
    <t xml:space="preserve"> -81.931435</t>
  </si>
  <si>
    <t>32.976063</t>
  </si>
  <si>
    <t xml:space="preserve"> -96.742080</t>
  </si>
  <si>
    <t>32.753141</t>
  </si>
  <si>
    <t xml:space="preserve"> -96.839613</t>
  </si>
  <si>
    <t>44.476621</t>
  </si>
  <si>
    <t xml:space="preserve"> -73.209998</t>
  </si>
  <si>
    <t>39.156186</t>
  </si>
  <si>
    <t xml:space="preserve"> -94.941707</t>
  </si>
  <si>
    <t>41.817035</t>
  </si>
  <si>
    <t xml:space="preserve"> -80.385386</t>
  </si>
  <si>
    <t>41.242586</t>
  </si>
  <si>
    <t xml:space="preserve"> -81.347721</t>
  </si>
  <si>
    <t>33.583798</t>
  </si>
  <si>
    <t xml:space="preserve"> -84.271027</t>
  </si>
  <si>
    <t>35.027912</t>
  </si>
  <si>
    <t xml:space="preserve"> -85.273662</t>
  </si>
  <si>
    <t>32.386060</t>
  </si>
  <si>
    <t xml:space="preserve"> -93.913664</t>
  </si>
  <si>
    <t>25.851225</t>
  </si>
  <si>
    <t xml:space="preserve"> -80.238166</t>
  </si>
  <si>
    <t>30.132805</t>
  </si>
  <si>
    <t xml:space="preserve"> -97.874687</t>
  </si>
  <si>
    <t>33.415160</t>
  </si>
  <si>
    <t xml:space="preserve"> -82.142573</t>
  </si>
  <si>
    <t>44.541259</t>
  </si>
  <si>
    <t xml:space="preserve"> -73.184415</t>
  </si>
  <si>
    <t>31.608231</t>
  </si>
  <si>
    <t xml:space="preserve"> -92.568390</t>
  </si>
  <si>
    <t>44.894578</t>
  </si>
  <si>
    <t xml:space="preserve"> -72.795246</t>
  </si>
  <si>
    <t>44.538624</t>
  </si>
  <si>
    <t xml:space="preserve"> -73.050223</t>
  </si>
  <si>
    <t>36.143910</t>
  </si>
  <si>
    <t xml:space="preserve"> -80.323157</t>
  </si>
  <si>
    <t>38.875218</t>
  </si>
  <si>
    <t xml:space="preserve"> -77.384713</t>
  </si>
  <si>
    <t>34.293338</t>
  </si>
  <si>
    <t>-118.603118</t>
  </si>
  <si>
    <t>27.900707</t>
  </si>
  <si>
    <t xml:space="preserve"> -81.584450</t>
  </si>
  <si>
    <t>44.283326</t>
  </si>
  <si>
    <t>-121.216724</t>
  </si>
  <si>
    <t>25.409275</t>
  </si>
  <si>
    <t xml:space="preserve"> -80.384155</t>
  </si>
  <si>
    <t>36.114921</t>
  </si>
  <si>
    <t xml:space="preserve"> -79.737030</t>
  </si>
  <si>
    <t>44.657371</t>
  </si>
  <si>
    <t xml:space="preserve"> -73.144488</t>
  </si>
  <si>
    <t>29.776093</t>
  </si>
  <si>
    <t xml:space="preserve"> -95.603037</t>
  </si>
  <si>
    <t>34.778208</t>
  </si>
  <si>
    <t xml:space="preserve"> -82.301835</t>
  </si>
  <si>
    <t>48.216792</t>
  </si>
  <si>
    <t>-122.314390</t>
  </si>
  <si>
    <t>44.416769</t>
  </si>
  <si>
    <t xml:space="preserve"> -72.962422</t>
  </si>
  <si>
    <t>42.687016</t>
  </si>
  <si>
    <t xml:space="preserve"> -83.388622</t>
  </si>
  <si>
    <t>44.808422</t>
  </si>
  <si>
    <t xml:space="preserve"> -73.082507</t>
  </si>
  <si>
    <t>34.160359</t>
  </si>
  <si>
    <t>-118.213769</t>
  </si>
  <si>
    <t>44.380662</t>
  </si>
  <si>
    <t xml:space="preserve"> -73.211006</t>
  </si>
  <si>
    <t>32.908915</t>
  </si>
  <si>
    <t>-116.891975</t>
  </si>
  <si>
    <t>46.722245</t>
  </si>
  <si>
    <t>-116.940158</t>
  </si>
  <si>
    <t>44.642247</t>
  </si>
  <si>
    <t xml:space="preserve"> -73.307740</t>
  </si>
  <si>
    <t>26.112600</t>
  </si>
  <si>
    <t xml:space="preserve"> -80.227875</t>
  </si>
  <si>
    <t>36.187509</t>
  </si>
  <si>
    <t xml:space="preserve"> -79.817677</t>
  </si>
  <si>
    <t>30.270103</t>
  </si>
  <si>
    <t xml:space="preserve"> -82.624130</t>
  </si>
  <si>
    <t>35.052634</t>
  </si>
  <si>
    <t xml:space="preserve"> -81.804153</t>
  </si>
  <si>
    <t>25.700770</t>
  </si>
  <si>
    <t xml:space="preserve"> -80.465111</t>
  </si>
  <si>
    <t>32.623185</t>
  </si>
  <si>
    <t>-116.949053</t>
  </si>
  <si>
    <t>39.207175</t>
  </si>
  <si>
    <t xml:space="preserve"> -77.054670</t>
  </si>
  <si>
    <t>44.274953</t>
  </si>
  <si>
    <t xml:space="preserve"> -72.609475</t>
  </si>
  <si>
    <t>41.483041</t>
  </si>
  <si>
    <t xml:space="preserve"> -81.801716</t>
  </si>
  <si>
    <t>38.187350</t>
  </si>
  <si>
    <t>-122.224074</t>
  </si>
  <si>
    <t>26.121323</t>
  </si>
  <si>
    <t xml:space="preserve"> -80.127909</t>
  </si>
  <si>
    <t>35.887881</t>
  </si>
  <si>
    <t xml:space="preserve"> -84.989016</t>
  </si>
  <si>
    <t>40.990142</t>
  </si>
  <si>
    <t xml:space="preserve"> -76.644205</t>
  </si>
  <si>
    <t>28.236875</t>
  </si>
  <si>
    <t xml:space="preserve"> -82.228214</t>
  </si>
  <si>
    <t>40.945239</t>
  </si>
  <si>
    <t xml:space="preserve"> -73.992428</t>
  </si>
  <si>
    <t>47.675982</t>
  </si>
  <si>
    <t>-122.193578</t>
  </si>
  <si>
    <t>33.708982</t>
  </si>
  <si>
    <t>-117.198853</t>
  </si>
  <si>
    <t>32.878497</t>
  </si>
  <si>
    <t xml:space="preserve"> -96.707819</t>
  </si>
  <si>
    <t>44.532336</t>
  </si>
  <si>
    <t xml:space="preserve"> -72.620258</t>
  </si>
  <si>
    <t>39.272857</t>
  </si>
  <si>
    <t xml:space="preserve"> -76.747741</t>
  </si>
  <si>
    <t>39.222699</t>
  </si>
  <si>
    <t>-119.701535</t>
  </si>
  <si>
    <t>44.054111</t>
  </si>
  <si>
    <t xml:space="preserve"> -72.712962</t>
  </si>
  <si>
    <t>35.009844</t>
  </si>
  <si>
    <t xml:space="preserve"> -80.928739</t>
  </si>
  <si>
    <t>43.329276</t>
  </si>
  <si>
    <t xml:space="preserve"> -76.380655</t>
  </si>
  <si>
    <t>39.817202</t>
  </si>
  <si>
    <t>-105.123954</t>
  </si>
  <si>
    <t>41.700273</t>
  </si>
  <si>
    <t xml:space="preserve"> -87.663267</t>
  </si>
  <si>
    <t>47.446982</t>
  </si>
  <si>
    <t>-122.201521</t>
  </si>
  <si>
    <t>39.819023</t>
  </si>
  <si>
    <t xml:space="preserve"> -83.990794</t>
  </si>
  <si>
    <t>36.292230</t>
  </si>
  <si>
    <t>-119.622676</t>
  </si>
  <si>
    <t>34.145614</t>
  </si>
  <si>
    <t xml:space="preserve"> -84.291894</t>
  </si>
  <si>
    <t>43.507512</t>
  </si>
  <si>
    <t xml:space="preserve"> -96.840667</t>
  </si>
  <si>
    <t>47.901777</t>
  </si>
  <si>
    <t>-122.186999</t>
  </si>
  <si>
    <t>38.676321</t>
  </si>
  <si>
    <t>-106.262934</t>
  </si>
  <si>
    <t>38.313604</t>
  </si>
  <si>
    <t xml:space="preserve"> -77.403928</t>
  </si>
  <si>
    <t>43.810474</t>
  </si>
  <si>
    <t xml:space="preserve"> -73.090280</t>
  </si>
  <si>
    <t>35.178714</t>
  </si>
  <si>
    <t xml:space="preserve"> -80.853985</t>
  </si>
  <si>
    <t>34.050965</t>
  </si>
  <si>
    <t>-118.114394</t>
  </si>
  <si>
    <t>42.129614</t>
  </si>
  <si>
    <t xml:space="preserve"> -87.921503</t>
  </si>
  <si>
    <t>47.041467</t>
  </si>
  <si>
    <t xml:space="preserve"> -88.689132</t>
  </si>
  <si>
    <t>33.844983</t>
  </si>
  <si>
    <t>-117.952151</t>
  </si>
  <si>
    <t>41.878095</t>
  </si>
  <si>
    <t xml:space="preserve"> -87.628461</t>
  </si>
  <si>
    <t>38.707192</t>
  </si>
  <si>
    <t xml:space="preserve"> -90.301332</t>
  </si>
  <si>
    <t>36.035206</t>
  </si>
  <si>
    <t>-115.148789</t>
  </si>
  <si>
    <t>35.744400</t>
  </si>
  <si>
    <t xml:space="preserve"> -78.546278</t>
  </si>
  <si>
    <t>33.816137</t>
  </si>
  <si>
    <t>-112.119971</t>
  </si>
  <si>
    <t>35.715250</t>
  </si>
  <si>
    <t xml:space="preserve"> -78.920992</t>
  </si>
  <si>
    <t>26.274498</t>
  </si>
  <si>
    <t xml:space="preserve"> -80.260400</t>
  </si>
  <si>
    <t>47.841376</t>
  </si>
  <si>
    <t>-122.198939</t>
  </si>
  <si>
    <t>34.668212</t>
  </si>
  <si>
    <t xml:space="preserve"> -86.558882</t>
  </si>
  <si>
    <t>40.022110</t>
  </si>
  <si>
    <t xml:space="preserve"> -75.048534</t>
  </si>
  <si>
    <t>39.670784</t>
  </si>
  <si>
    <t xml:space="preserve"> -75.712298</t>
  </si>
  <si>
    <t>33.862137</t>
  </si>
  <si>
    <t xml:space="preserve"> -83.716175</t>
  </si>
  <si>
    <t>33.929472</t>
  </si>
  <si>
    <t xml:space="preserve"> -83.758422</t>
  </si>
  <si>
    <t>27.280031</t>
  </si>
  <si>
    <t xml:space="preserve"> -82.476631</t>
  </si>
  <si>
    <t>47.687761</t>
  </si>
  <si>
    <t>-122.384870</t>
  </si>
  <si>
    <t>35.706685</t>
  </si>
  <si>
    <t xml:space="preserve"> -80.464788</t>
  </si>
  <si>
    <t>43.539935</t>
  </si>
  <si>
    <t xml:space="preserve"> -73.189193</t>
  </si>
  <si>
    <t>38.112760</t>
  </si>
  <si>
    <t>-120.225746</t>
  </si>
  <si>
    <t>43.651666</t>
  </si>
  <si>
    <t xml:space="preserve"> -73.034649</t>
  </si>
  <si>
    <t>34.812790</t>
  </si>
  <si>
    <t xml:space="preserve"> -82.331714</t>
  </si>
  <si>
    <t>40.073872</t>
  </si>
  <si>
    <t xml:space="preserve"> -75.211217</t>
  </si>
  <si>
    <t>40.048483</t>
  </si>
  <si>
    <t xml:space="preserve"> -75.227934</t>
  </si>
  <si>
    <t>33.507223</t>
  </si>
  <si>
    <t>-112.057690</t>
  </si>
  <si>
    <t>26.757692</t>
  </si>
  <si>
    <t xml:space="preserve"> -80.091172</t>
  </si>
  <si>
    <t>40.682453</t>
  </si>
  <si>
    <t xml:space="preserve"> -73.414381</t>
  </si>
  <si>
    <t>40.583949</t>
  </si>
  <si>
    <t xml:space="preserve"> -73.949096</t>
  </si>
  <si>
    <t>43.556449</t>
  </si>
  <si>
    <t xml:space="preserve"> -73.048787</t>
  </si>
  <si>
    <t>32.816699</t>
  </si>
  <si>
    <t xml:space="preserve"> -79.858222</t>
  </si>
  <si>
    <t>29.529038</t>
  </si>
  <si>
    <t xml:space="preserve"> -95.523532</t>
  </si>
  <si>
    <t>30.387979</t>
  </si>
  <si>
    <t xml:space="preserve"> -97.706853</t>
  </si>
  <si>
    <t>39.426562</t>
  </si>
  <si>
    <t xml:space="preserve"> -84.497608</t>
  </si>
  <si>
    <t>40.578270</t>
  </si>
  <si>
    <t xml:space="preserve"> -73.844762</t>
  </si>
  <si>
    <t>32.960047</t>
  </si>
  <si>
    <t xml:space="preserve"> -96.838522</t>
  </si>
  <si>
    <t>41.780138</t>
  </si>
  <si>
    <t xml:space="preserve"> -72.343943</t>
  </si>
  <si>
    <t>34.909886</t>
  </si>
  <si>
    <t>-111.867252</t>
  </si>
  <si>
    <t>40.571875</t>
  </si>
  <si>
    <t>-111.862136</t>
  </si>
  <si>
    <t>39.687746</t>
  </si>
  <si>
    <t>-104.911338</t>
  </si>
  <si>
    <t>33.974292</t>
  </si>
  <si>
    <t xml:space="preserve"> -84.145426</t>
  </si>
  <si>
    <t>35.393866</t>
  </si>
  <si>
    <t>-119.244846</t>
  </si>
  <si>
    <t>35.079511</t>
  </si>
  <si>
    <t xml:space="preserve"> -89.845385</t>
  </si>
  <si>
    <t>35.675844</t>
  </si>
  <si>
    <t xml:space="preserve"> -84.179246</t>
  </si>
  <si>
    <t>44.557132</t>
  </si>
  <si>
    <t xml:space="preserve"> -72.080590</t>
  </si>
  <si>
    <t>36.218005</t>
  </si>
  <si>
    <t xml:space="preserve"> -81.652138</t>
  </si>
  <si>
    <t>32.676883</t>
  </si>
  <si>
    <t xml:space="preserve"> -93.293312</t>
  </si>
  <si>
    <t>39.112821</t>
  </si>
  <si>
    <t xml:space="preserve"> -77.250504</t>
  </si>
  <si>
    <t>44.802660</t>
  </si>
  <si>
    <t xml:space="preserve"> -72.103996</t>
  </si>
  <si>
    <t>40.055173</t>
  </si>
  <si>
    <t xml:space="preserve"> -74.916925</t>
  </si>
  <si>
    <t>41.732683</t>
  </si>
  <si>
    <t xml:space="preserve"> -72.733603</t>
  </si>
  <si>
    <t>38.622914</t>
  </si>
  <si>
    <t xml:space="preserve"> -77.262938</t>
  </si>
  <si>
    <t>34.237519</t>
  </si>
  <si>
    <t>-118.517712</t>
  </si>
  <si>
    <t>37.656565</t>
  </si>
  <si>
    <t xml:space="preserve"> -77.812465</t>
  </si>
  <si>
    <t>28.462146</t>
  </si>
  <si>
    <t xml:space="preserve"> -81.385959</t>
  </si>
  <si>
    <t>33.470481</t>
  </si>
  <si>
    <t xml:space="preserve"> -82.083045</t>
  </si>
  <si>
    <t>47.290365</t>
  </si>
  <si>
    <t>-122.517747</t>
  </si>
  <si>
    <t>48.056723</t>
  </si>
  <si>
    <t>-122.146904</t>
  </si>
  <si>
    <t>37.427731</t>
  </si>
  <si>
    <t xml:space="preserve"> -76.537584</t>
  </si>
  <si>
    <t>32.469410</t>
  </si>
  <si>
    <t xml:space="preserve"> -96.990665</t>
  </si>
  <si>
    <t>37.773134</t>
  </si>
  <si>
    <t>-122.411167</t>
  </si>
  <si>
    <t>41.787159</t>
  </si>
  <si>
    <t xml:space="preserve"> -72.852046</t>
  </si>
  <si>
    <t>39.948992</t>
  </si>
  <si>
    <t xml:space="preserve"> -74.900247</t>
  </si>
  <si>
    <t>41.844930</t>
  </si>
  <si>
    <t xml:space="preserve"> -72.740951</t>
  </si>
  <si>
    <t>41.681578</t>
  </si>
  <si>
    <t xml:space="preserve"> -72.940749</t>
  </si>
  <si>
    <t>28.296697</t>
  </si>
  <si>
    <t xml:space="preserve"> -80.725043</t>
  </si>
  <si>
    <t>41.749079</t>
  </si>
  <si>
    <t xml:space="preserve"> -72.948657</t>
  </si>
  <si>
    <t>39.082330</t>
  </si>
  <si>
    <t xml:space="preserve"> -79.424054</t>
  </si>
  <si>
    <t>41.901899</t>
  </si>
  <si>
    <t xml:space="preserve"> -72.547432</t>
  </si>
  <si>
    <t>41.857508</t>
  </si>
  <si>
    <t xml:space="preserve"> -72.902765</t>
  </si>
  <si>
    <t>28.933207</t>
  </si>
  <si>
    <t xml:space="preserve"> -81.898475</t>
  </si>
  <si>
    <t>40.297380</t>
  </si>
  <si>
    <t>-105.103753</t>
  </si>
  <si>
    <t>29.620312</t>
  </si>
  <si>
    <t xml:space="preserve"> -95.605693</t>
  </si>
  <si>
    <t>39.718818</t>
  </si>
  <si>
    <t xml:space="preserve"> -84.129169</t>
  </si>
  <si>
    <t>40.669769</t>
  </si>
  <si>
    <t xml:space="preserve"> -73.871372</t>
  </si>
  <si>
    <t>41.929719</t>
  </si>
  <si>
    <t xml:space="preserve"> -72.745378</t>
  </si>
  <si>
    <t>26.137498</t>
  </si>
  <si>
    <t xml:space="preserve"> -81.799105</t>
  </si>
  <si>
    <t>41.955257</t>
  </si>
  <si>
    <t xml:space="preserve"> -73.316785</t>
  </si>
  <si>
    <t>41.731051</t>
  </si>
  <si>
    <t xml:space="preserve"> -72.857096</t>
  </si>
  <si>
    <t>41.707463</t>
  </si>
  <si>
    <t xml:space="preserve"> -72.538932</t>
  </si>
  <si>
    <t>32.474692</t>
  </si>
  <si>
    <t xml:space="preserve"> -80.599222</t>
  </si>
  <si>
    <t>41.960682</t>
  </si>
  <si>
    <t xml:space="preserve"> -72.803846</t>
  </si>
  <si>
    <t>25.659873</t>
  </si>
  <si>
    <t xml:space="preserve"> -80.358354</t>
  </si>
  <si>
    <t>41.605477</t>
  </si>
  <si>
    <t xml:space="preserve"> -72.778459</t>
  </si>
  <si>
    <t>39.586506</t>
  </si>
  <si>
    <t xml:space="preserve"> -74.563656</t>
  </si>
  <si>
    <t>41.761415</t>
  </si>
  <si>
    <t xml:space="preserve"> -72.525608</t>
  </si>
  <si>
    <t>36.052231</t>
  </si>
  <si>
    <t xml:space="preserve"> -86.632515</t>
  </si>
  <si>
    <t>41.802752</t>
  </si>
  <si>
    <t xml:space="preserve"> -72.521008</t>
  </si>
  <si>
    <t>40.730145</t>
  </si>
  <si>
    <t xml:space="preserve"> -73.827030</t>
  </si>
  <si>
    <t>41.764589</t>
  </si>
  <si>
    <t xml:space="preserve"> -72.437575</t>
  </si>
  <si>
    <t>41.665141</t>
  </si>
  <si>
    <t xml:space="preserve"> -72.769832</t>
  </si>
  <si>
    <t>25.897992</t>
  </si>
  <si>
    <t xml:space="preserve"> -80.152331</t>
  </si>
  <si>
    <t>41.688039</t>
  </si>
  <si>
    <t xml:space="preserve"> -72.793469</t>
  </si>
  <si>
    <t>33.827740</t>
  </si>
  <si>
    <t>-118.174820</t>
  </si>
  <si>
    <t>33.575740</t>
  </si>
  <si>
    <t>-112.008409</t>
  </si>
  <si>
    <t>26.554392</t>
  </si>
  <si>
    <t xml:space="preserve"> -82.020944</t>
  </si>
  <si>
    <t>47.544034</t>
  </si>
  <si>
    <t>-122.349874</t>
  </si>
  <si>
    <t>42.009151</t>
  </si>
  <si>
    <t xml:space="preserve"> -72.847465</t>
  </si>
  <si>
    <t>38.310793</t>
  </si>
  <si>
    <t xml:space="preserve"> -90.159394</t>
  </si>
  <si>
    <t>35.030496</t>
  </si>
  <si>
    <t xml:space="preserve"> -85.145780</t>
  </si>
  <si>
    <t>41.673639</t>
  </si>
  <si>
    <t xml:space="preserve"> -72.859729</t>
  </si>
  <si>
    <t>32.963199</t>
  </si>
  <si>
    <t>-117.250309</t>
  </si>
  <si>
    <t>32.943901</t>
  </si>
  <si>
    <t xml:space="preserve"> -96.452875</t>
  </si>
  <si>
    <t>42.650226</t>
  </si>
  <si>
    <t xml:space="preserve"> -82.928905</t>
  </si>
  <si>
    <t>41.837561</t>
  </si>
  <si>
    <t xml:space="preserve"> -72.459040</t>
  </si>
  <si>
    <t>39.274860</t>
  </si>
  <si>
    <t xml:space="preserve"> -76.542833</t>
  </si>
  <si>
    <t>41.656624</t>
  </si>
  <si>
    <t xml:space="preserve"> -72.661779</t>
  </si>
  <si>
    <t>29.975137</t>
  </si>
  <si>
    <t xml:space="preserve"> -90.086944</t>
  </si>
  <si>
    <t>41.875857</t>
  </si>
  <si>
    <t xml:space="preserve"> -72.809376</t>
  </si>
  <si>
    <t>41.992633</t>
  </si>
  <si>
    <t xml:space="preserve"> -72.453725</t>
  </si>
  <si>
    <t>41.838090</t>
  </si>
  <si>
    <t xml:space="preserve"> -72.577836</t>
  </si>
  <si>
    <t>40.253547</t>
  </si>
  <si>
    <t xml:space="preserve"> -83.746793</t>
  </si>
  <si>
    <t>41.991611</t>
  </si>
  <si>
    <t xml:space="preserve"> -72.651744</t>
  </si>
  <si>
    <t>38.938188</t>
  </si>
  <si>
    <t xml:space="preserve"> -76.992126</t>
  </si>
  <si>
    <t>26.596362</t>
  </si>
  <si>
    <t xml:space="preserve"> -80.175602</t>
  </si>
  <si>
    <t>41.983993</t>
  </si>
  <si>
    <t xml:space="preserve"> -72.555553</t>
  </si>
  <si>
    <t>28.407712</t>
  </si>
  <si>
    <t xml:space="preserve"> -97.710620</t>
  </si>
  <si>
    <t>38.249428</t>
  </si>
  <si>
    <t>-122.466627</t>
  </si>
  <si>
    <t>41.748955</t>
  </si>
  <si>
    <t xml:space="preserve"> -72.889415</t>
  </si>
  <si>
    <t>39.144249</t>
  </si>
  <si>
    <t xml:space="preserve"> -78.284807</t>
  </si>
  <si>
    <t>41.917911</t>
  </si>
  <si>
    <t xml:space="preserve"> -72.583371</t>
  </si>
  <si>
    <t>30.557101</t>
  </si>
  <si>
    <t xml:space="preserve"> -90.819236</t>
  </si>
  <si>
    <t>41.344481</t>
  </si>
  <si>
    <t xml:space="preserve"> -72.624521</t>
  </si>
  <si>
    <t>41.851471</t>
  </si>
  <si>
    <t xml:space="preserve"> -85.190234</t>
  </si>
  <si>
    <t>47.419378</t>
  </si>
  <si>
    <t>-121.958008</t>
  </si>
  <si>
    <t>34.212433</t>
  </si>
  <si>
    <t>-117.381239</t>
  </si>
  <si>
    <t>41.956189</t>
  </si>
  <si>
    <t xml:space="preserve"> -73.086364</t>
  </si>
  <si>
    <t>40.670747</t>
  </si>
  <si>
    <t xml:space="preserve"> -73.894209</t>
  </si>
  <si>
    <t>41.774705</t>
  </si>
  <si>
    <t xml:space="preserve"> -72.705037</t>
  </si>
  <si>
    <t>29.675339</t>
  </si>
  <si>
    <t xml:space="preserve"> -95.479372</t>
  </si>
  <si>
    <t>41.748587</t>
  </si>
  <si>
    <t xml:space="preserve"> -72.696006</t>
  </si>
  <si>
    <t>41.508774</t>
  </si>
  <si>
    <t xml:space="preserve"> -87.590314</t>
  </si>
  <si>
    <t>41.597379</t>
  </si>
  <si>
    <t xml:space="preserve"> -87.599150</t>
  </si>
  <si>
    <t>41.780375</t>
  </si>
  <si>
    <t xml:space="preserve"> -72.623945</t>
  </si>
  <si>
    <t>34.049841</t>
  </si>
  <si>
    <t>-118.338460</t>
  </si>
  <si>
    <t>33.473512</t>
  </si>
  <si>
    <t xml:space="preserve"> -84.057165</t>
  </si>
  <si>
    <t>41.686993</t>
  </si>
  <si>
    <t xml:space="preserve"> -72.730839</t>
  </si>
  <si>
    <t>39.148783</t>
  </si>
  <si>
    <t xml:space="preserve"> -84.520309</t>
  </si>
  <si>
    <t>41.740854</t>
  </si>
  <si>
    <t xml:space="preserve"> -72.670695</t>
  </si>
  <si>
    <t>40.628147</t>
  </si>
  <si>
    <t xml:space="preserve"> -73.946324</t>
  </si>
  <si>
    <t>34.990942</t>
  </si>
  <si>
    <t xml:space="preserve"> -81.214095</t>
  </si>
  <si>
    <t>41.748702</t>
  </si>
  <si>
    <t xml:space="preserve"> -72.609686</t>
  </si>
  <si>
    <t>40.679171</t>
  </si>
  <si>
    <t xml:space="preserve"> -73.963804</t>
  </si>
  <si>
    <t>42.431197</t>
  </si>
  <si>
    <t xml:space="preserve"> -83.039501</t>
  </si>
  <si>
    <t>36.490175</t>
  </si>
  <si>
    <t xml:space="preserve"> -77.188291</t>
  </si>
  <si>
    <t>40.456939</t>
  </si>
  <si>
    <t xml:space="preserve"> -79.990054</t>
  </si>
  <si>
    <t>38.177589</t>
  </si>
  <si>
    <t xml:space="preserve"> -85.719409</t>
  </si>
  <si>
    <t>39.537710</t>
  </si>
  <si>
    <t>-118.264165</t>
  </si>
  <si>
    <t>33.993558</t>
  </si>
  <si>
    <t xml:space="preserve"> -81.031002</t>
  </si>
  <si>
    <t>40.347404</t>
  </si>
  <si>
    <t xml:space="preserve"> -79.975481</t>
  </si>
  <si>
    <t>41.693707</t>
  </si>
  <si>
    <t xml:space="preserve"> -72.305671</t>
  </si>
  <si>
    <t>33.953617</t>
  </si>
  <si>
    <t>-118.308428</t>
  </si>
  <si>
    <t>34.768503</t>
  </si>
  <si>
    <t>-119.030293</t>
  </si>
  <si>
    <t>41.794040</t>
  </si>
  <si>
    <t xml:space="preserve"> -71.854535</t>
  </si>
  <si>
    <t>41.455714</t>
  </si>
  <si>
    <t xml:space="preserve"> -74.074901</t>
  </si>
  <si>
    <t>42.450689</t>
  </si>
  <si>
    <t>-123.060929</t>
  </si>
  <si>
    <t>29.136974</t>
  </si>
  <si>
    <t xml:space="preserve"> -81.023957</t>
  </si>
  <si>
    <t>41.688585</t>
  </si>
  <si>
    <t xml:space="preserve"> -72.408671</t>
  </si>
  <si>
    <t>29.597009</t>
  </si>
  <si>
    <t xml:space="preserve"> -82.407808</t>
  </si>
  <si>
    <t>39.639871</t>
  </si>
  <si>
    <t>-104.901711</t>
  </si>
  <si>
    <t>41.772955</t>
  </si>
  <si>
    <t xml:space="preserve"> -72.198446</t>
  </si>
  <si>
    <t>33.954301</t>
  </si>
  <si>
    <t xml:space="preserve"> -79.932279</t>
  </si>
  <si>
    <t>41.167508</t>
  </si>
  <si>
    <t>-112.137773</t>
  </si>
  <si>
    <t>47.555647</t>
  </si>
  <si>
    <t>-122.379590</t>
  </si>
  <si>
    <t>33.583689</t>
  </si>
  <si>
    <t xml:space="preserve"> -83.473544</t>
  </si>
  <si>
    <t>35.052985</t>
  </si>
  <si>
    <t xml:space="preserve"> -79.029453</t>
  </si>
  <si>
    <t>40.917570</t>
  </si>
  <si>
    <t xml:space="preserve"> -73.784858</t>
  </si>
  <si>
    <t>38.860791</t>
  </si>
  <si>
    <t xml:space="preserve"> -77.098972</t>
  </si>
  <si>
    <t>41.800444</t>
  </si>
  <si>
    <t xml:space="preserve"> -72.248030</t>
  </si>
  <si>
    <t>41.958388</t>
  </si>
  <si>
    <t xml:space="preserve"> -71.843920</t>
  </si>
  <si>
    <t>34.776943</t>
  </si>
  <si>
    <t xml:space="preserve"> -82.563722</t>
  </si>
  <si>
    <t>30.487775</t>
  </si>
  <si>
    <t xml:space="preserve"> -81.667141</t>
  </si>
  <si>
    <t>32.747426</t>
  </si>
  <si>
    <t xml:space="preserve"> -97.217658</t>
  </si>
  <si>
    <t>41.973476</t>
  </si>
  <si>
    <t xml:space="preserve"> -72.014137</t>
  </si>
  <si>
    <t>35.954525</t>
  </si>
  <si>
    <t xml:space="preserve"> -78.953317</t>
  </si>
  <si>
    <t>38.130795</t>
  </si>
  <si>
    <t xml:space="preserve"> -85.583674</t>
  </si>
  <si>
    <t>41.347450</t>
  </si>
  <si>
    <t xml:space="preserve"> -72.101743</t>
  </si>
  <si>
    <t>35.037198</t>
  </si>
  <si>
    <t>-120.504593</t>
  </si>
  <si>
    <t>33.932538</t>
  </si>
  <si>
    <t xml:space="preserve"> -84.385947</t>
  </si>
  <si>
    <t>41.693960</t>
  </si>
  <si>
    <t xml:space="preserve"> -72.009118</t>
  </si>
  <si>
    <t>37.582968</t>
  </si>
  <si>
    <t xml:space="preserve"> -77.418907</t>
  </si>
  <si>
    <t>47.267033</t>
  </si>
  <si>
    <t>-120.878981</t>
  </si>
  <si>
    <t>39.346695</t>
  </si>
  <si>
    <t xml:space="preserve"> -84.413480</t>
  </si>
  <si>
    <t>41.434707</t>
  </si>
  <si>
    <t xml:space="preserve"> -72.058533</t>
  </si>
  <si>
    <t>35.135146</t>
  </si>
  <si>
    <t xml:space="preserve"> -87.291063</t>
  </si>
  <si>
    <t>41.357477</t>
  </si>
  <si>
    <t xml:space="preserve"> -72.041780</t>
  </si>
  <si>
    <t>30.156257</t>
  </si>
  <si>
    <t xml:space="preserve"> -95.749260</t>
  </si>
  <si>
    <t>42.673010</t>
  </si>
  <si>
    <t xml:space="preserve"> -84.571422</t>
  </si>
  <si>
    <t>35.081357</t>
  </si>
  <si>
    <t>-106.646575</t>
  </si>
  <si>
    <t>41.366899</t>
  </si>
  <si>
    <t xml:space="preserve"> -71.976371</t>
  </si>
  <si>
    <t>41.327149</t>
  </si>
  <si>
    <t xml:space="preserve"> -72.215344</t>
  </si>
  <si>
    <t>33.974883</t>
  </si>
  <si>
    <t>-117.900676</t>
  </si>
  <si>
    <t>37.576948</t>
  </si>
  <si>
    <t>-122.316903</t>
  </si>
  <si>
    <t>41.466982</t>
  </si>
  <si>
    <t xml:space="preserve"> -72.189275</t>
  </si>
  <si>
    <t>30.810055</t>
  </si>
  <si>
    <t xml:space="preserve"> -92.609872</t>
  </si>
  <si>
    <t>41.406338</t>
  </si>
  <si>
    <t xml:space="preserve"> -72.123236</t>
  </si>
  <si>
    <t>44.753976</t>
  </si>
  <si>
    <t xml:space="preserve"> -93.514608</t>
  </si>
  <si>
    <t>35.133432</t>
  </si>
  <si>
    <t xml:space="preserve"> -81.009357</t>
  </si>
  <si>
    <t>36.814548</t>
  </si>
  <si>
    <t xml:space="preserve"> -76.238429</t>
  </si>
  <si>
    <t>41.284951</t>
  </si>
  <si>
    <t xml:space="preserve"> -73.024637</t>
  </si>
  <si>
    <t>30.038425</t>
  </si>
  <si>
    <t xml:space="preserve"> -93.190125</t>
  </si>
  <si>
    <t>33.163130</t>
  </si>
  <si>
    <t xml:space="preserve"> -96.790193</t>
  </si>
  <si>
    <t>36.991559</t>
  </si>
  <si>
    <t xml:space="preserve"> -91.971986</t>
  </si>
  <si>
    <t>33.731442</t>
  </si>
  <si>
    <t>-118.278869</t>
  </si>
  <si>
    <t>41.361730</t>
  </si>
  <si>
    <t xml:space="preserve"> -72.156576</t>
  </si>
  <si>
    <t>28.488069</t>
  </si>
  <si>
    <t xml:space="preserve"> -81.407208</t>
  </si>
  <si>
    <t>45.320277</t>
  </si>
  <si>
    <t>-122.536467</t>
  </si>
  <si>
    <t>45.805747</t>
  </si>
  <si>
    <t>-122.510777</t>
  </si>
  <si>
    <t>42.134123</t>
  </si>
  <si>
    <t xml:space="preserve"> -75.820206</t>
  </si>
  <si>
    <t>41.344249</t>
  </si>
  <si>
    <t xml:space="preserve"> -73.069825</t>
  </si>
  <si>
    <t>34.265879</t>
  </si>
  <si>
    <t>-118.456748</t>
  </si>
  <si>
    <t>41.443685</t>
  </si>
  <si>
    <t xml:space="preserve"> -73.051925</t>
  </si>
  <si>
    <t>40.803980</t>
  </si>
  <si>
    <t xml:space="preserve"> -74.819651</t>
  </si>
  <si>
    <t>43.075126</t>
  </si>
  <si>
    <t xml:space="preserve"> -87.933676</t>
  </si>
  <si>
    <t>41.511827</t>
  </si>
  <si>
    <t xml:space="preserve"> -72.903617</t>
  </si>
  <si>
    <t>29.648970</t>
  </si>
  <si>
    <t xml:space="preserve"> -82.324941</t>
  </si>
  <si>
    <t>41.295610</t>
  </si>
  <si>
    <t xml:space="preserve"> -72.529125</t>
  </si>
  <si>
    <t>26.315322</t>
  </si>
  <si>
    <t xml:space="preserve"> -80.277978</t>
  </si>
  <si>
    <t>41.550291</t>
  </si>
  <si>
    <t xml:space="preserve"> -72.348616</t>
  </si>
  <si>
    <t>38.898889</t>
  </si>
  <si>
    <t xml:space="preserve"> -77.055456</t>
  </si>
  <si>
    <t>48.144826</t>
  </si>
  <si>
    <t>-101.326016</t>
  </si>
  <si>
    <t>41.374419</t>
  </si>
  <si>
    <t xml:space="preserve"> -72.578328</t>
  </si>
  <si>
    <t>33.830006</t>
  </si>
  <si>
    <t>-118.387124</t>
  </si>
  <si>
    <t>33.827479</t>
  </si>
  <si>
    <t xml:space="preserve"> -84.323017</t>
  </si>
  <si>
    <t>41.560603</t>
  </si>
  <si>
    <t xml:space="preserve"> -72.502329</t>
  </si>
  <si>
    <t>40.689010</t>
  </si>
  <si>
    <t xml:space="preserve"> -73.373328</t>
  </si>
  <si>
    <t>41.331777</t>
  </si>
  <si>
    <t xml:space="preserve"> -72.696816</t>
  </si>
  <si>
    <t>32.906763</t>
  </si>
  <si>
    <t xml:space="preserve"> -80.672836</t>
  </si>
  <si>
    <t>41.455264</t>
  </si>
  <si>
    <t xml:space="preserve"> -72.504397</t>
  </si>
  <si>
    <t>38.666597</t>
  </si>
  <si>
    <t>-121.141635</t>
  </si>
  <si>
    <t>41.341898</t>
  </si>
  <si>
    <t xml:space="preserve"> -72.433732</t>
  </si>
  <si>
    <t>42.459988</t>
  </si>
  <si>
    <t xml:space="preserve"> -87.865021</t>
  </si>
  <si>
    <t>36.255106</t>
  </si>
  <si>
    <t xml:space="preserve"> -78.877494</t>
  </si>
  <si>
    <t>41.314919</t>
  </si>
  <si>
    <t xml:space="preserve"> -81.501633</t>
  </si>
  <si>
    <t>41.636439</t>
  </si>
  <si>
    <t xml:space="preserve"> -72.454002</t>
  </si>
  <si>
    <t>33.517433</t>
  </si>
  <si>
    <t xml:space="preserve"> -83.928703</t>
  </si>
  <si>
    <t>41.535812</t>
  </si>
  <si>
    <t xml:space="preserve"> -72.775686</t>
  </si>
  <si>
    <t>38.874532</t>
  </si>
  <si>
    <t xml:space="preserve"> -76.774182</t>
  </si>
  <si>
    <t>32.765244</t>
  </si>
  <si>
    <t>-117.200391</t>
  </si>
  <si>
    <t>45.517009</t>
  </si>
  <si>
    <t>-122.859817</t>
  </si>
  <si>
    <t>41.548611</t>
  </si>
  <si>
    <t xml:space="preserve"> -72.656784</t>
  </si>
  <si>
    <t>43.074014</t>
  </si>
  <si>
    <t xml:space="preserve"> -89.460509</t>
  </si>
  <si>
    <t>41.214266</t>
  </si>
  <si>
    <t xml:space="preserve"> -73.050812</t>
  </si>
  <si>
    <t>41.203121</t>
  </si>
  <si>
    <t xml:space="preserve"> -74.002263</t>
  </si>
  <si>
    <t>41.239863</t>
  </si>
  <si>
    <t xml:space="preserve"> -73.075393</t>
  </si>
  <si>
    <t>35.945607</t>
  </si>
  <si>
    <t xml:space="preserve"> -84.516324</t>
  </si>
  <si>
    <t>42.182373</t>
  </si>
  <si>
    <t>-122.577113</t>
  </si>
  <si>
    <t>27.641533</t>
  </si>
  <si>
    <t xml:space="preserve"> -80.402619</t>
  </si>
  <si>
    <t>32.643212</t>
  </si>
  <si>
    <t xml:space="preserve"> -96.916468</t>
  </si>
  <si>
    <t>41.395083</t>
  </si>
  <si>
    <t xml:space="preserve"> -73.317663</t>
  </si>
  <si>
    <t>38.244839</t>
  </si>
  <si>
    <t>-122.135861</t>
  </si>
  <si>
    <t>41.381459</t>
  </si>
  <si>
    <t xml:space="preserve"> -72.856369</t>
  </si>
  <si>
    <t>39.032772</t>
  </si>
  <si>
    <t xml:space="preserve"> -77.220830</t>
  </si>
  <si>
    <t>40.850640</t>
  </si>
  <si>
    <t xml:space="preserve"> -73.971007</t>
  </si>
  <si>
    <t>31.640206</t>
  </si>
  <si>
    <t>-106.268949</t>
  </si>
  <si>
    <t>37.104964</t>
  </si>
  <si>
    <t>-122.106903</t>
  </si>
  <si>
    <t>41.574770</t>
  </si>
  <si>
    <t xml:space="preserve"> -72.911900</t>
  </si>
  <si>
    <t>37.348640</t>
  </si>
  <si>
    <t>-121.984373</t>
  </si>
  <si>
    <t>41.022617</t>
  </si>
  <si>
    <t>-111.676858</t>
  </si>
  <si>
    <t>41.408136</t>
  </si>
  <si>
    <t xml:space="preserve"> -73.242485</t>
  </si>
  <si>
    <t>32.241540</t>
  </si>
  <si>
    <t>-110.923201</t>
  </si>
  <si>
    <t>41.385122</t>
  </si>
  <si>
    <t xml:space="preserve"> -73.083525</t>
  </si>
  <si>
    <t>33.974027</t>
  </si>
  <si>
    <t>-118.249509</t>
  </si>
  <si>
    <t>41.475980</t>
  </si>
  <si>
    <t xml:space="preserve"> -73.229692</t>
  </si>
  <si>
    <t>29.331582</t>
  </si>
  <si>
    <t xml:space="preserve"> -81.062507</t>
  </si>
  <si>
    <t>41.458657</t>
  </si>
  <si>
    <t xml:space="preserve"> -72.804516</t>
  </si>
  <si>
    <t>41.303695</t>
  </si>
  <si>
    <t xml:space="preserve"> -72.478017</t>
  </si>
  <si>
    <t>32.969699</t>
  </si>
  <si>
    <t xml:space="preserve"> -96.797334</t>
  </si>
  <si>
    <t>44.846541</t>
  </si>
  <si>
    <t xml:space="preserve"> -93.154935</t>
  </si>
  <si>
    <t>39.109275</t>
  </si>
  <si>
    <t xml:space="preserve"> -76.933973</t>
  </si>
  <si>
    <t>41.316688</t>
  </si>
  <si>
    <t xml:space="preserve"> -72.870791</t>
  </si>
  <si>
    <t>42.805201</t>
  </si>
  <si>
    <t>-106.180846</t>
  </si>
  <si>
    <t>41.376089</t>
  </si>
  <si>
    <t xml:space="preserve"> -72.943351</t>
  </si>
  <si>
    <t>41.328039</t>
  </si>
  <si>
    <t xml:space="preserve"> -72.970840</t>
  </si>
  <si>
    <t>36.100973</t>
  </si>
  <si>
    <t>-115.375908</t>
  </si>
  <si>
    <t>41.272573</t>
  </si>
  <si>
    <t xml:space="preserve"> -72.964967</t>
  </si>
  <si>
    <t>30.018200</t>
  </si>
  <si>
    <t xml:space="preserve"> -90.020724</t>
  </si>
  <si>
    <t>41.349440</t>
  </si>
  <si>
    <t xml:space="preserve"> -72.907149</t>
  </si>
  <si>
    <t>30.224136</t>
  </si>
  <si>
    <t xml:space="preserve"> -98.134814</t>
  </si>
  <si>
    <t>41.430832</t>
  </si>
  <si>
    <t xml:space="preserve"> -72.912021</t>
  </si>
  <si>
    <t>33.711546</t>
  </si>
  <si>
    <t xml:space="preserve"> -84.331796</t>
  </si>
  <si>
    <t>41.487318</t>
  </si>
  <si>
    <t xml:space="preserve"> -74.344437</t>
  </si>
  <si>
    <t>41.182920</t>
  </si>
  <si>
    <t xml:space="preserve"> -73.208027</t>
  </si>
  <si>
    <t>40.214893</t>
  </si>
  <si>
    <t xml:space="preserve"> -74.078907</t>
  </si>
  <si>
    <t>34.224196</t>
  </si>
  <si>
    <t>-118.632394</t>
  </si>
  <si>
    <t>41.212110</t>
  </si>
  <si>
    <t xml:space="preserve"> -73.206673</t>
  </si>
  <si>
    <t>40.775921</t>
  </si>
  <si>
    <t xml:space="preserve"> -73.982607</t>
  </si>
  <si>
    <t>33.505956</t>
  </si>
  <si>
    <t>-111.985386</t>
  </si>
  <si>
    <t>41.186475</t>
  </si>
  <si>
    <t xml:space="preserve"> -73.181251</t>
  </si>
  <si>
    <t>42.971014</t>
  </si>
  <si>
    <t xml:space="preserve"> -78.796455</t>
  </si>
  <si>
    <t>41.209283</t>
  </si>
  <si>
    <t xml:space="preserve"> -73.164603</t>
  </si>
  <si>
    <t>40.571768</t>
  </si>
  <si>
    <t xml:space="preserve"> -74.125950</t>
  </si>
  <si>
    <t>41.267861</t>
  </si>
  <si>
    <t xml:space="preserve"> -73.213691</t>
  </si>
  <si>
    <t>40.605080</t>
  </si>
  <si>
    <t xml:space="preserve"> -73.911721</t>
  </si>
  <si>
    <t>37.737191</t>
  </si>
  <si>
    <t>-121.433384</t>
  </si>
  <si>
    <t>41.171614</t>
  </si>
  <si>
    <t xml:space="preserve"> -73.132160</t>
  </si>
  <si>
    <t>38.968342</t>
  </si>
  <si>
    <t xml:space="preserve"> -94.416366</t>
  </si>
  <si>
    <t>41.588692</t>
  </si>
  <si>
    <t xml:space="preserve"> -73.035390</t>
  </si>
  <si>
    <t>38.429416</t>
  </si>
  <si>
    <t xml:space="preserve"> -85.400814</t>
  </si>
  <si>
    <t>41.547103</t>
  </si>
  <si>
    <t xml:space="preserve"> -72.992727</t>
  </si>
  <si>
    <t>41.776382</t>
  </si>
  <si>
    <t xml:space="preserve"> -87.639572</t>
  </si>
  <si>
    <t>41.550872</t>
  </si>
  <si>
    <t xml:space="preserve"> -73.068653</t>
  </si>
  <si>
    <t>40.960533</t>
  </si>
  <si>
    <t xml:space="preserve"> -73.822732</t>
  </si>
  <si>
    <t>40.713848</t>
  </si>
  <si>
    <t xml:space="preserve"> -74.007755</t>
  </si>
  <si>
    <t>41.499247</t>
  </si>
  <si>
    <t xml:space="preserve"> -72.975634</t>
  </si>
  <si>
    <t>31.750629</t>
  </si>
  <si>
    <t xml:space="preserve"> -81.602350</t>
  </si>
  <si>
    <t>41.595705</t>
  </si>
  <si>
    <t xml:space="preserve"> -72.969384</t>
  </si>
  <si>
    <t>40.097460</t>
  </si>
  <si>
    <t xml:space="preserve"> -83.150103</t>
  </si>
  <si>
    <t>41.635759</t>
  </si>
  <si>
    <t xml:space="preserve"> -73.211422</t>
  </si>
  <si>
    <t>38.895480</t>
  </si>
  <si>
    <t xml:space="preserve"> -77.331607</t>
  </si>
  <si>
    <t>40.680422</t>
  </si>
  <si>
    <t xml:space="preserve"> -73.584877</t>
  </si>
  <si>
    <t>36.797023</t>
  </si>
  <si>
    <t xml:space="preserve"> -76.187680</t>
  </si>
  <si>
    <t>37.106902</t>
  </si>
  <si>
    <t xml:space="preserve"> -94.497647</t>
  </si>
  <si>
    <t>35.028764</t>
  </si>
  <si>
    <t xml:space="preserve"> -85.226165</t>
  </si>
  <si>
    <t>35.731139</t>
  </si>
  <si>
    <t xml:space="preserve"> -78.773206</t>
  </si>
  <si>
    <t>41.488428</t>
  </si>
  <si>
    <t xml:space="preserve"> -73.053383</t>
  </si>
  <si>
    <t>34.137564</t>
  </si>
  <si>
    <t>-117.599945</t>
  </si>
  <si>
    <t>43.013727</t>
  </si>
  <si>
    <t xml:space="preserve"> -83.688376</t>
  </si>
  <si>
    <t>33.171916</t>
  </si>
  <si>
    <t xml:space="preserve"> -96.696296</t>
  </si>
  <si>
    <t>43.706126</t>
  </si>
  <si>
    <t xml:space="preserve"> -84.416160</t>
  </si>
  <si>
    <t>42.352097</t>
  </si>
  <si>
    <t xml:space="preserve"> -87.867656</t>
  </si>
  <si>
    <t>33.739709</t>
  </si>
  <si>
    <t>-117.784703</t>
  </si>
  <si>
    <t>32.031741</t>
  </si>
  <si>
    <t xml:space="preserve"> -92.166355</t>
  </si>
  <si>
    <t>35.884862</t>
  </si>
  <si>
    <t xml:space="preserve"> -86.954138</t>
  </si>
  <si>
    <t>41.672734</t>
  </si>
  <si>
    <t xml:space="preserve"> -73.018048</t>
  </si>
  <si>
    <t>41.112562</t>
  </si>
  <si>
    <t xml:space="preserve"> -95.995484</t>
  </si>
  <si>
    <t>31.219045</t>
  </si>
  <si>
    <t xml:space="preserve"> -97.968224</t>
  </si>
  <si>
    <t>41.834052</t>
  </si>
  <si>
    <t xml:space="preserve"> -73.131413</t>
  </si>
  <si>
    <t>28.306370</t>
  </si>
  <si>
    <t xml:space="preserve"> -81.427060</t>
  </si>
  <si>
    <t>26.999702</t>
  </si>
  <si>
    <t xml:space="preserve"> -82.212275</t>
  </si>
  <si>
    <t>42.502483</t>
  </si>
  <si>
    <t xml:space="preserve"> -83.408935</t>
  </si>
  <si>
    <t>41.649454</t>
  </si>
  <si>
    <t xml:space="preserve"> -73.323557</t>
  </si>
  <si>
    <t>40.867076</t>
  </si>
  <si>
    <t xml:space="preserve"> -73.924312</t>
  </si>
  <si>
    <t>41.623892</t>
  </si>
  <si>
    <t xml:space="preserve"> -73.126195</t>
  </si>
  <si>
    <t>34.465755</t>
  </si>
  <si>
    <t>-118.553789</t>
  </si>
  <si>
    <t>42.655610</t>
  </si>
  <si>
    <t xml:space="preserve"> -83.525824</t>
  </si>
  <si>
    <t>41.561632</t>
  </si>
  <si>
    <t xml:space="preserve"> -73.206096</t>
  </si>
  <si>
    <t>39.952381</t>
  </si>
  <si>
    <t xml:space="preserve"> -74.994896</t>
  </si>
  <si>
    <t>41.369778</t>
  </si>
  <si>
    <t xml:space="preserve"> -73.389503</t>
  </si>
  <si>
    <t>38.741074</t>
  </si>
  <si>
    <t>-121.247693</t>
  </si>
  <si>
    <t>41.469885</t>
  </si>
  <si>
    <t xml:space="preserve"> -73.393667</t>
  </si>
  <si>
    <t>26.639584</t>
  </si>
  <si>
    <t xml:space="preserve"> -81.699699</t>
  </si>
  <si>
    <t>35.049921</t>
  </si>
  <si>
    <t xml:space="preserve"> -92.486049</t>
  </si>
  <si>
    <t>41.374284</t>
  </si>
  <si>
    <t xml:space="preserve"> -73.457611</t>
  </si>
  <si>
    <t>41.422586</t>
  </si>
  <si>
    <t xml:space="preserve"> -73.478364</t>
  </si>
  <si>
    <t>41.480318</t>
  </si>
  <si>
    <t xml:space="preserve"> -73.486863</t>
  </si>
  <si>
    <t>41.076202</t>
  </si>
  <si>
    <t xml:space="preserve"> -73.480080</t>
  </si>
  <si>
    <t>42.521838</t>
  </si>
  <si>
    <t xml:space="preserve"> -83.545088</t>
  </si>
  <si>
    <t>41.173039</t>
  </si>
  <si>
    <t xml:space="preserve"> -73.280818</t>
  </si>
  <si>
    <t>41.196583</t>
  </si>
  <si>
    <t xml:space="preserve"> -73.243254</t>
  </si>
  <si>
    <t>39.339264</t>
  </si>
  <si>
    <t>-121.770785</t>
  </si>
  <si>
    <t>41.088724</t>
  </si>
  <si>
    <t xml:space="preserve"> -73.658838</t>
  </si>
  <si>
    <t>34.252072</t>
  </si>
  <si>
    <t xml:space="preserve"> -84.741005</t>
  </si>
  <si>
    <t>41.160393</t>
  </si>
  <si>
    <t xml:space="preserve"> -73.500124</t>
  </si>
  <si>
    <t>36.270250</t>
  </si>
  <si>
    <t xml:space="preserve"> -94.451058</t>
  </si>
  <si>
    <t>41.126683</t>
  </si>
  <si>
    <t xml:space="preserve"> -73.447459</t>
  </si>
  <si>
    <t>47.177102</t>
  </si>
  <si>
    <t>-122.166177</t>
  </si>
  <si>
    <t>41.138233</t>
  </si>
  <si>
    <t xml:space="preserve"> -73.401526</t>
  </si>
  <si>
    <t>37.848197</t>
  </si>
  <si>
    <t xml:space="preserve"> -93.978926</t>
  </si>
  <si>
    <t>40.064624</t>
  </si>
  <si>
    <t xml:space="preserve"> -85.915911</t>
  </si>
  <si>
    <t>41.083910</t>
  </si>
  <si>
    <t xml:space="preserve"> -73.426615</t>
  </si>
  <si>
    <t>41.084240</t>
  </si>
  <si>
    <t xml:space="preserve"> -73.394991</t>
  </si>
  <si>
    <t>29.734813</t>
  </si>
  <si>
    <t xml:space="preserve"> -95.416098</t>
  </si>
  <si>
    <t>35.763414</t>
  </si>
  <si>
    <t xml:space="preserve"> -78.788528</t>
  </si>
  <si>
    <t>41.310803</t>
  </si>
  <si>
    <t xml:space="preserve"> -73.499837</t>
  </si>
  <si>
    <t>41.030093</t>
  </si>
  <si>
    <t xml:space="preserve"> -73.583719</t>
  </si>
  <si>
    <t>40.002612</t>
  </si>
  <si>
    <t xml:space="preserve"> -76.773548</t>
  </si>
  <si>
    <t>41.133275</t>
  </si>
  <si>
    <t xml:space="preserve"> -73.348699</t>
  </si>
  <si>
    <t>42.085554</t>
  </si>
  <si>
    <t xml:space="preserve"> -93.864204</t>
  </si>
  <si>
    <t>41.227420</t>
  </si>
  <si>
    <t xml:space="preserve"> -73.366988</t>
  </si>
  <si>
    <t>26.591622</t>
  </si>
  <si>
    <t xml:space="preserve"> -81.830726</t>
  </si>
  <si>
    <t>41.148535</t>
  </si>
  <si>
    <t xml:space="preserve"> -73.287843</t>
  </si>
  <si>
    <t>37.743039</t>
  </si>
  <si>
    <t>-121.238380</t>
  </si>
  <si>
    <t>39.918684</t>
  </si>
  <si>
    <t xml:space="preserve"> -94.365008</t>
  </si>
  <si>
    <t>41.059347</t>
  </si>
  <si>
    <t xml:space="preserve"> -73.544384</t>
  </si>
  <si>
    <t>40.814381</t>
  </si>
  <si>
    <t xml:space="preserve"> -81.497182</t>
  </si>
  <si>
    <t>41.136018</t>
  </si>
  <si>
    <t xml:space="preserve"> -73.571142</t>
  </si>
  <si>
    <t>41.015857</t>
  </si>
  <si>
    <t xml:space="preserve"> -73.677404</t>
  </si>
  <si>
    <t>41.088293</t>
  </si>
  <si>
    <t xml:space="preserve"> -73.542669</t>
  </si>
  <si>
    <t>34.322618</t>
  </si>
  <si>
    <t>-118.237570</t>
  </si>
  <si>
    <t>39.848539</t>
  </si>
  <si>
    <t xml:space="preserve"> -74.953498</t>
  </si>
  <si>
    <t>41.100918</t>
  </si>
  <si>
    <t xml:space="preserve"> -73.520517</t>
  </si>
  <si>
    <t>45.483213</t>
  </si>
  <si>
    <t>-122.510515</t>
  </si>
  <si>
    <t>40.582316</t>
  </si>
  <si>
    <t xml:space="preserve"> -74.271506</t>
  </si>
  <si>
    <t>39.428260</t>
  </si>
  <si>
    <t xml:space="preserve"> -89.804994</t>
  </si>
  <si>
    <t>40.662338</t>
  </si>
  <si>
    <t xml:space="preserve"> -74.110275</t>
  </si>
  <si>
    <t>35.995843</t>
  </si>
  <si>
    <t>-115.157612</t>
  </si>
  <si>
    <t>32.333304</t>
  </si>
  <si>
    <t>-110.916607</t>
  </si>
  <si>
    <t>30.556992</t>
  </si>
  <si>
    <t xml:space="preserve"> -90.106639</t>
  </si>
  <si>
    <t>34.210349</t>
  </si>
  <si>
    <t xml:space="preserve"> -84.187794</t>
  </si>
  <si>
    <t>40.583790</t>
  </si>
  <si>
    <t xml:space="preserve"> -74.227457</t>
  </si>
  <si>
    <t>37.899825</t>
  </si>
  <si>
    <t xml:space="preserve"> -91.768905</t>
  </si>
  <si>
    <t>40.858017</t>
  </si>
  <si>
    <t xml:space="preserve"> -74.229784</t>
  </si>
  <si>
    <t>40.822081</t>
  </si>
  <si>
    <t xml:space="preserve"> -73.987834</t>
  </si>
  <si>
    <t>45.096702</t>
  </si>
  <si>
    <t xml:space="preserve"> -93.253726</t>
  </si>
  <si>
    <t>40.878256</t>
  </si>
  <si>
    <t xml:space="preserve"> -74.144073</t>
  </si>
  <si>
    <t>37.773213</t>
  </si>
  <si>
    <t xml:space="preserve"> -97.213035</t>
  </si>
  <si>
    <t>40.848398</t>
  </si>
  <si>
    <t xml:space="preserve"> -74.160266</t>
  </si>
  <si>
    <t>40.869405</t>
  </si>
  <si>
    <t xml:space="preserve"> -74.173062</t>
  </si>
  <si>
    <t>37.857264</t>
  </si>
  <si>
    <t xml:space="preserve"> -96.780718</t>
  </si>
  <si>
    <t>40.831339</t>
  </si>
  <si>
    <t xml:space="preserve"> -74.135419</t>
  </si>
  <si>
    <t>42.131462</t>
  </si>
  <si>
    <t xml:space="preserve"> -88.026329</t>
  </si>
  <si>
    <t>40.656391</t>
  </si>
  <si>
    <t xml:space="preserve"> -74.304830</t>
  </si>
  <si>
    <t>40.772072</t>
  </si>
  <si>
    <t xml:space="preserve"> -74.207103</t>
  </si>
  <si>
    <t>40.839900</t>
  </si>
  <si>
    <t xml:space="preserve"> -73.693124</t>
  </si>
  <si>
    <t>40.755897</t>
  </si>
  <si>
    <t xml:space="preserve"> -74.217961</t>
  </si>
  <si>
    <t>39.879646</t>
  </si>
  <si>
    <t>-104.798722</t>
  </si>
  <si>
    <t>40.823877</t>
  </si>
  <si>
    <t xml:space="preserve"> -73.974152</t>
  </si>
  <si>
    <t>34.209532</t>
  </si>
  <si>
    <t>-118.577563</t>
  </si>
  <si>
    <t>40.778877</t>
  </si>
  <si>
    <t xml:space="preserve"> -73.906769</t>
  </si>
  <si>
    <t>33.888739</t>
  </si>
  <si>
    <t xml:space="preserve"> -81.238803</t>
  </si>
  <si>
    <t>40.420015</t>
  </si>
  <si>
    <t xml:space="preserve"> -86.766044</t>
  </si>
  <si>
    <t>47.613825</t>
  </si>
  <si>
    <t>-122.144365</t>
  </si>
  <si>
    <t>29.934371</t>
  </si>
  <si>
    <t xml:space="preserve"> -95.747578</t>
  </si>
  <si>
    <t>40.651249</t>
  </si>
  <si>
    <t xml:space="preserve"> -74.323137</t>
  </si>
  <si>
    <t>34.129772</t>
  </si>
  <si>
    <t>-118.330989</t>
  </si>
  <si>
    <t>40.745268</t>
  </si>
  <si>
    <t xml:space="preserve"> -74.032021</t>
  </si>
  <si>
    <t>40.752323</t>
  </si>
  <si>
    <t xml:space="preserve"> -74.123090</t>
  </si>
  <si>
    <t>40.677420</t>
  </si>
  <si>
    <t xml:space="preserve"> -74.289341</t>
  </si>
  <si>
    <t>40.927501</t>
  </si>
  <si>
    <t xml:space="preserve"> -74.308334</t>
  </si>
  <si>
    <t>40.625230</t>
  </si>
  <si>
    <t xml:space="preserve"> -74.237823</t>
  </si>
  <si>
    <t>40.785828</t>
  </si>
  <si>
    <t xml:space="preserve"> -74.329100</t>
  </si>
  <si>
    <t>40.730785</t>
  </si>
  <si>
    <t xml:space="preserve"> -74.268919</t>
  </si>
  <si>
    <t>31.350214</t>
  </si>
  <si>
    <t xml:space="preserve"> -85.495521</t>
  </si>
  <si>
    <t>40.813487</t>
  </si>
  <si>
    <t xml:space="preserve"> -74.219011</t>
  </si>
  <si>
    <t>32.909523</t>
  </si>
  <si>
    <t xml:space="preserve"> -80.094219</t>
  </si>
  <si>
    <t>40.844837</t>
  </si>
  <si>
    <t xml:space="preserve"> -74.200502</t>
  </si>
  <si>
    <t>40.834007</t>
  </si>
  <si>
    <t xml:space="preserve"> -74.242877</t>
  </si>
  <si>
    <t>40.794175</t>
  </si>
  <si>
    <t xml:space="preserve"> -74.024960</t>
  </si>
  <si>
    <t>36.703003</t>
  </si>
  <si>
    <t xml:space="preserve"> -76.592105</t>
  </si>
  <si>
    <t>21.363106</t>
  </si>
  <si>
    <t>-158.082206</t>
  </si>
  <si>
    <t>40.853739</t>
  </si>
  <si>
    <t xml:space="preserve"> -74.401636</t>
  </si>
  <si>
    <t>38.860413</t>
  </si>
  <si>
    <t xml:space="preserve"> -76.978933</t>
  </si>
  <si>
    <t>40.856413</t>
  </si>
  <si>
    <t xml:space="preserve"> -74.126940</t>
  </si>
  <si>
    <t>47.296947</t>
  </si>
  <si>
    <t>-122.623661</t>
  </si>
  <si>
    <t>40.634588</t>
  </si>
  <si>
    <t xml:space="preserve"> -74.519044</t>
  </si>
  <si>
    <t>35.387855</t>
  </si>
  <si>
    <t xml:space="preserve"> -97.578835</t>
  </si>
  <si>
    <t>41.075304</t>
  </si>
  <si>
    <t xml:space="preserve"> -81.461652</t>
  </si>
  <si>
    <t>40.632358</t>
  </si>
  <si>
    <t xml:space="preserve"> -74.401184</t>
  </si>
  <si>
    <t>27.935372</t>
  </si>
  <si>
    <t xml:space="preserve"> -82.378690</t>
  </si>
  <si>
    <t>40.607152</t>
  </si>
  <si>
    <t xml:space="preserve"> -74.280531</t>
  </si>
  <si>
    <t>40.833670</t>
  </si>
  <si>
    <t xml:space="preserve"> -73.642687</t>
  </si>
  <si>
    <t>40.620620</t>
  </si>
  <si>
    <t xml:space="preserve"> -74.315442</t>
  </si>
  <si>
    <t>44.657725</t>
  </si>
  <si>
    <t>-121.054464</t>
  </si>
  <si>
    <t>40.589252</t>
  </si>
  <si>
    <t xml:space="preserve"> -74.311310</t>
  </si>
  <si>
    <t>36.061152</t>
  </si>
  <si>
    <t>-115.263515</t>
  </si>
  <si>
    <t>37.457880</t>
  </si>
  <si>
    <t>-122.115158</t>
  </si>
  <si>
    <t>36.163377</t>
  </si>
  <si>
    <t xml:space="preserve"> -80.233787</t>
  </si>
  <si>
    <t>40.820314</t>
  </si>
  <si>
    <t xml:space="preserve"> -74.106041</t>
  </si>
  <si>
    <t>33.639853</t>
  </si>
  <si>
    <t xml:space="preserve"> -84.267150</t>
  </si>
  <si>
    <t>40.798004</t>
  </si>
  <si>
    <t xml:space="preserve"> -74.113250</t>
  </si>
  <si>
    <t>34.261962</t>
  </si>
  <si>
    <t>-118.336078</t>
  </si>
  <si>
    <t>33.619672</t>
  </si>
  <si>
    <t>-117.612087</t>
  </si>
  <si>
    <t>40.633026</t>
  </si>
  <si>
    <t xml:space="preserve"> -74.372905</t>
  </si>
  <si>
    <t>32.564518</t>
  </si>
  <si>
    <t xml:space="preserve"> -96.752223</t>
  </si>
  <si>
    <t>40.554147</t>
  </si>
  <si>
    <t xml:space="preserve"> -74.253060</t>
  </si>
  <si>
    <t>38.190476</t>
  </si>
  <si>
    <t xml:space="preserve"> -85.785734</t>
  </si>
  <si>
    <t>40.742346</t>
  </si>
  <si>
    <t xml:space="preserve"> -74.334237</t>
  </si>
  <si>
    <t>33.781686</t>
  </si>
  <si>
    <t>-118.148365</t>
  </si>
  <si>
    <t>40.748811</t>
  </si>
  <si>
    <t xml:space="preserve"> -74.261512</t>
  </si>
  <si>
    <t>46.472764</t>
  </si>
  <si>
    <t>-111.957829</t>
  </si>
  <si>
    <t>40.574413</t>
  </si>
  <si>
    <t xml:space="preserve"> -74.414800</t>
  </si>
  <si>
    <t>29.935512</t>
  </si>
  <si>
    <t xml:space="preserve"> -95.397624</t>
  </si>
  <si>
    <t>40.697892</t>
  </si>
  <si>
    <t xml:space="preserve"> -74.334537</t>
  </si>
  <si>
    <t>38.535922</t>
  </si>
  <si>
    <t xml:space="preserve"> -90.059478</t>
  </si>
  <si>
    <t>40.926913</t>
  </si>
  <si>
    <t xml:space="preserve"> -74.342511</t>
  </si>
  <si>
    <t>40.776441</t>
  </si>
  <si>
    <t xml:space="preserve"> -73.953509</t>
  </si>
  <si>
    <t>40.695266</t>
  </si>
  <si>
    <t xml:space="preserve"> -74.269078</t>
  </si>
  <si>
    <t>35.382677</t>
  </si>
  <si>
    <t xml:space="preserve"> -80.523467</t>
  </si>
  <si>
    <t>40.767855</t>
  </si>
  <si>
    <t xml:space="preserve"> -74.020637</t>
  </si>
  <si>
    <t>42.638686</t>
  </si>
  <si>
    <t xml:space="preserve"> -73.790469</t>
  </si>
  <si>
    <t>40.767383</t>
  </si>
  <si>
    <t xml:space="preserve"> -74.032328</t>
  </si>
  <si>
    <t>27.137133</t>
  </si>
  <si>
    <t xml:space="preserve"> -80.346948</t>
  </si>
  <si>
    <t>38.952860</t>
  </si>
  <si>
    <t xml:space="preserve"> -76.946290</t>
  </si>
  <si>
    <t>40.651644</t>
  </si>
  <si>
    <t xml:space="preserve"> -74.343447</t>
  </si>
  <si>
    <t>33.454586</t>
  </si>
  <si>
    <t>-111.637972</t>
  </si>
  <si>
    <t>41.700600</t>
  </si>
  <si>
    <t xml:space="preserve"> -88.075006</t>
  </si>
  <si>
    <t>40.788079</t>
  </si>
  <si>
    <t xml:space="preserve"> -74.011357</t>
  </si>
  <si>
    <t>38.860829</t>
  </si>
  <si>
    <t>-104.876163</t>
  </si>
  <si>
    <t>26.067601</t>
  </si>
  <si>
    <t xml:space="preserve"> -80.222643</t>
  </si>
  <si>
    <t>40.552844</t>
  </si>
  <si>
    <t xml:space="preserve"> -74.286949</t>
  </si>
  <si>
    <t>41.122955</t>
  </si>
  <si>
    <t xml:space="preserve"> -73.938031</t>
  </si>
  <si>
    <t>40.738725</t>
  </si>
  <si>
    <t xml:space="preserve"> -74.195568</t>
  </si>
  <si>
    <t>41.520126</t>
  </si>
  <si>
    <t xml:space="preserve"> -81.678083</t>
  </si>
  <si>
    <t>40.767910</t>
  </si>
  <si>
    <t xml:space="preserve"> -74.168380</t>
  </si>
  <si>
    <t>41.098819</t>
  </si>
  <si>
    <t xml:space="preserve"> -74.013262</t>
  </si>
  <si>
    <t>40.723066</t>
  </si>
  <si>
    <t xml:space="preserve"> -74.138636</t>
  </si>
  <si>
    <t>40.390423</t>
  </si>
  <si>
    <t xml:space="preserve"> -76.315048</t>
  </si>
  <si>
    <t>40.741817</t>
  </si>
  <si>
    <t xml:space="preserve"> -74.230334</t>
  </si>
  <si>
    <t>37.973087</t>
  </si>
  <si>
    <t xml:space="preserve"> -85.672012</t>
  </si>
  <si>
    <t>40.762918</t>
  </si>
  <si>
    <t xml:space="preserve"> -74.186559</t>
  </si>
  <si>
    <t>34.004468</t>
  </si>
  <si>
    <t>-117.684697</t>
  </si>
  <si>
    <t>40.723110</t>
  </si>
  <si>
    <t xml:space="preserve"> -74.200204</t>
  </si>
  <si>
    <t>33.744725</t>
  </si>
  <si>
    <t xml:space="preserve"> -84.375231</t>
  </si>
  <si>
    <t>36.845756</t>
  </si>
  <si>
    <t xml:space="preserve"> -76.092807</t>
  </si>
  <si>
    <t>40.820616</t>
  </si>
  <si>
    <t xml:space="preserve"> -74.156250</t>
  </si>
  <si>
    <t>36.862209</t>
  </si>
  <si>
    <t>-119.760793</t>
  </si>
  <si>
    <t>40.709361</t>
  </si>
  <si>
    <t xml:space="preserve"> -74.209662</t>
  </si>
  <si>
    <t>40.805996</t>
  </si>
  <si>
    <t xml:space="preserve"> -84.171653</t>
  </si>
  <si>
    <t>40.697483</t>
  </si>
  <si>
    <t xml:space="preserve"> -74.169902</t>
  </si>
  <si>
    <t>40.688972</t>
  </si>
  <si>
    <t xml:space="preserve"> -74.165414</t>
  </si>
  <si>
    <t>40.652415</t>
  </si>
  <si>
    <t xml:space="preserve"> -74.216848</t>
  </si>
  <si>
    <t>48.750940</t>
  </si>
  <si>
    <t>-122.501286</t>
  </si>
  <si>
    <t>40.652211</t>
  </si>
  <si>
    <t xml:space="preserve"> -74.260158</t>
  </si>
  <si>
    <t>40.864677</t>
  </si>
  <si>
    <t xml:space="preserve"> -75.872265</t>
  </si>
  <si>
    <t>40.665266</t>
  </si>
  <si>
    <t xml:space="preserve"> -74.266708</t>
  </si>
  <si>
    <t>39.891624</t>
  </si>
  <si>
    <t>-121.841982</t>
  </si>
  <si>
    <t>40.651654</t>
  </si>
  <si>
    <t xml:space="preserve"> -74.183811</t>
  </si>
  <si>
    <t>34.263182</t>
  </si>
  <si>
    <t xml:space="preserve"> -77.866380</t>
  </si>
  <si>
    <t>40.673830</t>
  </si>
  <si>
    <t xml:space="preserve"> -74.226408</t>
  </si>
  <si>
    <t>40.719389</t>
  </si>
  <si>
    <t xml:space="preserve"> -74.046469</t>
  </si>
  <si>
    <t>33.784615</t>
  </si>
  <si>
    <t>-117.844774</t>
  </si>
  <si>
    <t>27.693423</t>
  </si>
  <si>
    <t xml:space="preserve"> -82.284659</t>
  </si>
  <si>
    <t>40.697302</t>
  </si>
  <si>
    <t xml:space="preserve"> -74.082273</t>
  </si>
  <si>
    <t>40.734924</t>
  </si>
  <si>
    <t xml:space="preserve"> -74.071875</t>
  </si>
  <si>
    <t>40.730133</t>
  </si>
  <si>
    <t xml:space="preserve"> -74.036816</t>
  </si>
  <si>
    <t>41.032669</t>
  </si>
  <si>
    <t xml:space="preserve"> -74.133826</t>
  </si>
  <si>
    <t>41.020920</t>
  </si>
  <si>
    <t xml:space="preserve"> -74.332852</t>
  </si>
  <si>
    <t>36.011907</t>
  </si>
  <si>
    <t>-115.043255</t>
  </si>
  <si>
    <t>40.987841</t>
  </si>
  <si>
    <t xml:space="preserve"> -74.378188</t>
  </si>
  <si>
    <t>40.904526</t>
  </si>
  <si>
    <t xml:space="preserve"> -74.119514</t>
  </si>
  <si>
    <t>33.466348</t>
  </si>
  <si>
    <t xml:space="preserve"> -86.811516</t>
  </si>
  <si>
    <t>40.935833</t>
  </si>
  <si>
    <t xml:space="preserve"> -74.117504</t>
  </si>
  <si>
    <t>39.634144</t>
  </si>
  <si>
    <t xml:space="preserve"> -80.036792</t>
  </si>
  <si>
    <t>41.007529</t>
  </si>
  <si>
    <t xml:space="preserve"> -74.205652</t>
  </si>
  <si>
    <t>29.898029</t>
  </si>
  <si>
    <t xml:space="preserve"> -94.161175</t>
  </si>
  <si>
    <t>41.673136</t>
  </si>
  <si>
    <t xml:space="preserve"> -83.611414</t>
  </si>
  <si>
    <t>41.174004</t>
  </si>
  <si>
    <t xml:space="preserve"> -74.352494</t>
  </si>
  <si>
    <t>39.009521</t>
  </si>
  <si>
    <t xml:space="preserve"> -94.782287</t>
  </si>
  <si>
    <t>33.859171</t>
  </si>
  <si>
    <t>-118.252272</t>
  </si>
  <si>
    <t>41.458255</t>
  </si>
  <si>
    <t xml:space="preserve"> -81.788589</t>
  </si>
  <si>
    <t>41.083159</t>
  </si>
  <si>
    <t xml:space="preserve"> -74.185895</t>
  </si>
  <si>
    <t>33.874556</t>
  </si>
  <si>
    <t xml:space="preserve"> -84.694713</t>
  </si>
  <si>
    <t>41.029405</t>
  </si>
  <si>
    <t xml:space="preserve"> -74.243145</t>
  </si>
  <si>
    <t>45.551031</t>
  </si>
  <si>
    <t>-122.809275</t>
  </si>
  <si>
    <t>39.495524</t>
  </si>
  <si>
    <t xml:space="preserve"> -75.008665</t>
  </si>
  <si>
    <t>33.522114</t>
  </si>
  <si>
    <t xml:space="preserve"> -86.839847</t>
  </si>
  <si>
    <t>40.981591</t>
  </si>
  <si>
    <t xml:space="preserve"> -74.113506</t>
  </si>
  <si>
    <t>33.617844</t>
  </si>
  <si>
    <t>-117.259304</t>
  </si>
  <si>
    <t>41.102332</t>
  </si>
  <si>
    <t xml:space="preserve"> -74.273170</t>
  </si>
  <si>
    <t>40.995995</t>
  </si>
  <si>
    <t xml:space="preserve"> -74.315124</t>
  </si>
  <si>
    <t>39.753814</t>
  </si>
  <si>
    <t xml:space="preserve"> -89.579701</t>
  </si>
  <si>
    <t>41.046652</t>
  </si>
  <si>
    <t xml:space="preserve"> -74.096511</t>
  </si>
  <si>
    <t>41.111812</t>
  </si>
  <si>
    <t xml:space="preserve"> -74.495093</t>
  </si>
  <si>
    <t>34.308729</t>
  </si>
  <si>
    <t>-118.687223</t>
  </si>
  <si>
    <t>41.247022</t>
  </si>
  <si>
    <t xml:space="preserve"> -74.610522</t>
  </si>
  <si>
    <t>41.198457</t>
  </si>
  <si>
    <t xml:space="preserve"> -74.495576</t>
  </si>
  <si>
    <t>34.072924</t>
  </si>
  <si>
    <t>-118.372710</t>
  </si>
  <si>
    <t>42.726918</t>
  </si>
  <si>
    <t xml:space="preserve"> -87.830175</t>
  </si>
  <si>
    <t>41.054855</t>
  </si>
  <si>
    <t xml:space="preserve"> -74.332764</t>
  </si>
  <si>
    <t>35.827399</t>
  </si>
  <si>
    <t xml:space="preserve"> -88.926409</t>
  </si>
  <si>
    <t>45.544236</t>
  </si>
  <si>
    <t>-122.643468</t>
  </si>
  <si>
    <t>42.364552</t>
  </si>
  <si>
    <t xml:space="preserve"> -88.151120</t>
  </si>
  <si>
    <t>35.458633</t>
  </si>
  <si>
    <t xml:space="preserve"> -97.345632</t>
  </si>
  <si>
    <t>47.087390</t>
  </si>
  <si>
    <t>-123.022009</t>
  </si>
  <si>
    <t>40.911998</t>
  </si>
  <si>
    <t xml:space="preserve"> -74.170965</t>
  </si>
  <si>
    <t>43.036919</t>
  </si>
  <si>
    <t xml:space="preserve"> -87.933827</t>
  </si>
  <si>
    <t>40.897548</t>
  </si>
  <si>
    <t xml:space="preserve"> -74.154121</t>
  </si>
  <si>
    <t>40.912548</t>
  </si>
  <si>
    <t xml:space="preserve"> -74.141615</t>
  </si>
  <si>
    <t>37.461147</t>
  </si>
  <si>
    <t>-122.236948</t>
  </si>
  <si>
    <t>40.956957</t>
  </si>
  <si>
    <t xml:space="preserve"> -74.158561</t>
  </si>
  <si>
    <t>41.819578</t>
  </si>
  <si>
    <t>-124.065667</t>
  </si>
  <si>
    <t>33.799851</t>
  </si>
  <si>
    <t xml:space="preserve"> -84.035678</t>
  </si>
  <si>
    <t>40.903415</t>
  </si>
  <si>
    <t xml:space="preserve"> -74.219779</t>
  </si>
  <si>
    <t>33.649528</t>
  </si>
  <si>
    <t>-117.376774</t>
  </si>
  <si>
    <t>40.906182</t>
  </si>
  <si>
    <t xml:space="preserve"> -74.148686</t>
  </si>
  <si>
    <t>40.324563</t>
  </si>
  <si>
    <t xml:space="preserve"> -86.896302</t>
  </si>
  <si>
    <t>40.926992</t>
  </si>
  <si>
    <t xml:space="preserve"> -74.143838</t>
  </si>
  <si>
    <t>30.274413</t>
  </si>
  <si>
    <t xml:space="preserve"> -83.036329</t>
  </si>
  <si>
    <t>41.724706</t>
  </si>
  <si>
    <t xml:space="preserve"> -75.535516</t>
  </si>
  <si>
    <t>40.931711</t>
  </si>
  <si>
    <t xml:space="preserve"> -74.156870</t>
  </si>
  <si>
    <t>40.889398</t>
  </si>
  <si>
    <t xml:space="preserve"> -74.045698</t>
  </si>
  <si>
    <t>20.852389</t>
  </si>
  <si>
    <t>-156.223562</t>
  </si>
  <si>
    <t>40.874287</t>
  </si>
  <si>
    <t xml:space="preserve"> -74.029735</t>
  </si>
  <si>
    <t>40.862751</t>
  </si>
  <si>
    <t xml:space="preserve"> -74.075182</t>
  </si>
  <si>
    <t>33.780065</t>
  </si>
  <si>
    <t>-118.372454</t>
  </si>
  <si>
    <t>36.892997</t>
  </si>
  <si>
    <t xml:space="preserve"> -76.147108</t>
  </si>
  <si>
    <t>40.902885</t>
  </si>
  <si>
    <t xml:space="preserve"> -74.063457</t>
  </si>
  <si>
    <t>37.557767</t>
  </si>
  <si>
    <t xml:space="preserve"> -77.378886</t>
  </si>
  <si>
    <t>40.968725</t>
  </si>
  <si>
    <t xml:space="preserve"> -73.916999</t>
  </si>
  <si>
    <t>40.701475</t>
  </si>
  <si>
    <t xml:space="preserve"> -73.621108</t>
  </si>
  <si>
    <t>40.922334</t>
  </si>
  <si>
    <t xml:space="preserve"> -73.998001</t>
  </si>
  <si>
    <t>40.972890</t>
  </si>
  <si>
    <t xml:space="preserve"> -73.960315</t>
  </si>
  <si>
    <t>40.939786</t>
  </si>
  <si>
    <t xml:space="preserve"> -73.958581</t>
  </si>
  <si>
    <t>33.493513</t>
  </si>
  <si>
    <t>-111.919239</t>
  </si>
  <si>
    <t>37.675918</t>
  </si>
  <si>
    <t xml:space="preserve"> -86.070835</t>
  </si>
  <si>
    <t>40.974990</t>
  </si>
  <si>
    <t xml:space="preserve"> -74.023248</t>
  </si>
  <si>
    <t>42.628833</t>
  </si>
  <si>
    <t xml:space="preserve"> -73.520771</t>
  </si>
  <si>
    <t>33.882179</t>
  </si>
  <si>
    <t xml:space="preserve"> -84.375289</t>
  </si>
  <si>
    <t>32.197548</t>
  </si>
  <si>
    <t xml:space="preserve"> -89.895006</t>
  </si>
  <si>
    <t>40.961713</t>
  </si>
  <si>
    <t xml:space="preserve"> -73.997437</t>
  </si>
  <si>
    <t>42.964845</t>
  </si>
  <si>
    <t xml:space="preserve"> -76.331113</t>
  </si>
  <si>
    <t>39.882703</t>
  </si>
  <si>
    <t xml:space="preserve"> -74.972036</t>
  </si>
  <si>
    <t>40.877915</t>
  </si>
  <si>
    <t xml:space="preserve"> -74.082500</t>
  </si>
  <si>
    <t>41.169665</t>
  </si>
  <si>
    <t xml:space="preserve"> -81.531057</t>
  </si>
  <si>
    <t>40.934161</t>
  </si>
  <si>
    <t xml:space="preserve"> -74.019453</t>
  </si>
  <si>
    <t>41.006364</t>
  </si>
  <si>
    <t xml:space="preserve"> -73.942772</t>
  </si>
  <si>
    <t>33.885624</t>
  </si>
  <si>
    <t>-118.205918</t>
  </si>
  <si>
    <t>32.414148</t>
  </si>
  <si>
    <t xml:space="preserve"> -84.954244</t>
  </si>
  <si>
    <t>40.956651</t>
  </si>
  <si>
    <t xml:space="preserve"> -74.032858</t>
  </si>
  <si>
    <t>27.243974</t>
  </si>
  <si>
    <t xml:space="preserve"> -80.382320</t>
  </si>
  <si>
    <t>40.847017</t>
  </si>
  <si>
    <t xml:space="preserve"> -73.997061</t>
  </si>
  <si>
    <t>32.295200</t>
  </si>
  <si>
    <t xml:space="preserve"> -81.229931</t>
  </si>
  <si>
    <t>37.655490</t>
  </si>
  <si>
    <t>-122.422075</t>
  </si>
  <si>
    <t>40.854705</t>
  </si>
  <si>
    <t xml:space="preserve"> -74.019926</t>
  </si>
  <si>
    <t>35.784170</t>
  </si>
  <si>
    <t xml:space="preserve"> -78.388983</t>
  </si>
  <si>
    <t>40.927354</t>
  </si>
  <si>
    <t xml:space="preserve"> -74.039611</t>
  </si>
  <si>
    <t>38.630390</t>
  </si>
  <si>
    <t xml:space="preserve"> -76.976583</t>
  </si>
  <si>
    <t>28.530496</t>
  </si>
  <si>
    <t xml:space="preserve"> -81.753341</t>
  </si>
  <si>
    <t>40.902926</t>
  </si>
  <si>
    <t xml:space="preserve"> -74.094669</t>
  </si>
  <si>
    <t>44.627131</t>
  </si>
  <si>
    <t xml:space="preserve"> -93.125137</t>
  </si>
  <si>
    <t>40.918309</t>
  </si>
  <si>
    <t xml:space="preserve"> -73.950523</t>
  </si>
  <si>
    <t>37.256760</t>
  </si>
  <si>
    <t xml:space="preserve"> -79.981330</t>
  </si>
  <si>
    <t>41.003506</t>
  </si>
  <si>
    <t xml:space="preserve"> -74.001778</t>
  </si>
  <si>
    <t>40.988306</t>
  </si>
  <si>
    <t xml:space="preserve"> -74.064693</t>
  </si>
  <si>
    <t>34.402509</t>
  </si>
  <si>
    <t>-118.363427</t>
  </si>
  <si>
    <t>34.747390</t>
  </si>
  <si>
    <t>-118.369249</t>
  </si>
  <si>
    <t>32.221577</t>
  </si>
  <si>
    <t xml:space="preserve"> -95.220644</t>
  </si>
  <si>
    <t>39.826682</t>
  </si>
  <si>
    <t xml:space="preserve"> -82.800074</t>
  </si>
  <si>
    <t>40.361940</t>
  </si>
  <si>
    <t xml:space="preserve"> -74.038775</t>
  </si>
  <si>
    <t>38.933366</t>
  </si>
  <si>
    <t xml:space="preserve"> -77.030312</t>
  </si>
  <si>
    <t>38.702256</t>
  </si>
  <si>
    <t xml:space="preserve"> -90.363674</t>
  </si>
  <si>
    <t>40.249708</t>
  </si>
  <si>
    <t xml:space="preserve"> -74.053712</t>
  </si>
  <si>
    <t>29.815894</t>
  </si>
  <si>
    <t xml:space="preserve"> -95.522885</t>
  </si>
  <si>
    <t>35.194148</t>
  </si>
  <si>
    <t xml:space="preserve"> -80.824585</t>
  </si>
  <si>
    <t>39.864643</t>
  </si>
  <si>
    <t xml:space="preserve"> -75.137452</t>
  </si>
  <si>
    <t>40.419871</t>
  </si>
  <si>
    <t xml:space="preserve"> -74.085174</t>
  </si>
  <si>
    <t>32.621861</t>
  </si>
  <si>
    <t xml:space="preserve"> -97.093485</t>
  </si>
  <si>
    <t>40.168908</t>
  </si>
  <si>
    <t xml:space="preserve"> -74.073226</t>
  </si>
  <si>
    <t>41.625632</t>
  </si>
  <si>
    <t xml:space="preserve"> -93.793650</t>
  </si>
  <si>
    <t>40.201604</t>
  </si>
  <si>
    <t xml:space="preserve"> -74.012056</t>
  </si>
  <si>
    <t>45.095438</t>
  </si>
  <si>
    <t>-122.558954</t>
  </si>
  <si>
    <t>43.551112</t>
  </si>
  <si>
    <t>-116.290079</t>
  </si>
  <si>
    <t>40.298625</t>
  </si>
  <si>
    <t xml:space="preserve"> -74.074178</t>
  </si>
  <si>
    <t>36.886136</t>
  </si>
  <si>
    <t xml:space="preserve"> -94.882511</t>
  </si>
  <si>
    <t>40.282353</t>
  </si>
  <si>
    <t xml:space="preserve"> -74.346564</t>
  </si>
  <si>
    <t>42.579775</t>
  </si>
  <si>
    <t xml:space="preserve"> -84.845891</t>
  </si>
  <si>
    <t>40.225793</t>
  </si>
  <si>
    <t xml:space="preserve"> -74.285785</t>
  </si>
  <si>
    <t>38.231530</t>
  </si>
  <si>
    <t xml:space="preserve"> -85.786206</t>
  </si>
  <si>
    <t>40.425495</t>
  </si>
  <si>
    <t xml:space="preserve"> -74.176063</t>
  </si>
  <si>
    <t>61.201420</t>
  </si>
  <si>
    <t>-149.248298</t>
  </si>
  <si>
    <t>40.149537</t>
  </si>
  <si>
    <t xml:space="preserve"> -74.203987</t>
  </si>
  <si>
    <t>40.430468</t>
  </si>
  <si>
    <t xml:space="preserve"> -73.990424</t>
  </si>
  <si>
    <t>30.748559</t>
  </si>
  <si>
    <t xml:space="preserve"> -94.389120</t>
  </si>
  <si>
    <t>34.066117</t>
  </si>
  <si>
    <t>-118.846342</t>
  </si>
  <si>
    <t>40.444151</t>
  </si>
  <si>
    <t xml:space="preserve"> -74.136810</t>
  </si>
  <si>
    <t>40.100418</t>
  </si>
  <si>
    <t xml:space="preserve"> -75.171761</t>
  </si>
  <si>
    <t>40.450109</t>
  </si>
  <si>
    <t xml:space="preserve"> -74.172274</t>
  </si>
  <si>
    <t>33.882614</t>
  </si>
  <si>
    <t>-117.528204</t>
  </si>
  <si>
    <t>39.101713</t>
  </si>
  <si>
    <t xml:space="preserve"> -77.094562</t>
  </si>
  <si>
    <t>40.337907</t>
  </si>
  <si>
    <t xml:space="preserve"> -74.127066</t>
  </si>
  <si>
    <t>40.857579</t>
  </si>
  <si>
    <t>-105.044150</t>
  </si>
  <si>
    <t>40.323490</t>
  </si>
  <si>
    <t xml:space="preserve"> -74.254572</t>
  </si>
  <si>
    <t>32.604543</t>
  </si>
  <si>
    <t xml:space="preserve"> -96.543537</t>
  </si>
  <si>
    <t>40.415326</t>
  </si>
  <si>
    <t xml:space="preserve"> -74.253906</t>
  </si>
  <si>
    <t>40.396300</t>
  </si>
  <si>
    <t xml:space="preserve"> -74.115274</t>
  </si>
  <si>
    <t>41.434058</t>
  </si>
  <si>
    <t xml:space="preserve"> -82.134095</t>
  </si>
  <si>
    <t>33.580062</t>
  </si>
  <si>
    <t xml:space="preserve"> -83.823102</t>
  </si>
  <si>
    <t>29.952072</t>
  </si>
  <si>
    <t xml:space="preserve"> -90.103310</t>
  </si>
  <si>
    <t>40.263635</t>
  </si>
  <si>
    <t xml:space="preserve"> -74.022877</t>
  </si>
  <si>
    <t>21.468626</t>
  </si>
  <si>
    <t>-158.166919</t>
  </si>
  <si>
    <t>40.369551</t>
  </si>
  <si>
    <t xml:space="preserve"> -74.002368</t>
  </si>
  <si>
    <t>40.917192</t>
  </si>
  <si>
    <t xml:space="preserve"> -74.554744</t>
  </si>
  <si>
    <t>39.990830</t>
  </si>
  <si>
    <t xml:space="preserve"> -82.999946</t>
  </si>
  <si>
    <t>36.177714</t>
  </si>
  <si>
    <t xml:space="preserve"> -86.808023</t>
  </si>
  <si>
    <t>40.444042</t>
  </si>
  <si>
    <t xml:space="preserve"> -79.955247</t>
  </si>
  <si>
    <t>40.965937</t>
  </si>
  <si>
    <t xml:space="preserve"> -74.754393</t>
  </si>
  <si>
    <t>40.829451</t>
  </si>
  <si>
    <t xml:space="preserve"> -75.039497</t>
  </si>
  <si>
    <t>32.482878</t>
  </si>
  <si>
    <t xml:space="preserve"> -85.120305</t>
  </si>
  <si>
    <t>33.700795</t>
  </si>
  <si>
    <t>-101.896988</t>
  </si>
  <si>
    <t>40.883935</t>
  </si>
  <si>
    <t xml:space="preserve"> -74.750312</t>
  </si>
  <si>
    <t>39.800665</t>
  </si>
  <si>
    <t xml:space="preserve"> -75.542415</t>
  </si>
  <si>
    <t>40.719283</t>
  </si>
  <si>
    <t xml:space="preserve"> -74.794021</t>
  </si>
  <si>
    <t>33.159784</t>
  </si>
  <si>
    <t xml:space="preserve"> -80.007539</t>
  </si>
  <si>
    <t>40.887246</t>
  </si>
  <si>
    <t xml:space="preserve"> -74.490462</t>
  </si>
  <si>
    <t>29.423945</t>
  </si>
  <si>
    <t xml:space="preserve"> -98.486420</t>
  </si>
  <si>
    <t>40.843103</t>
  </si>
  <si>
    <t xml:space="preserve"> -74.710722</t>
  </si>
  <si>
    <t>40.498847</t>
  </si>
  <si>
    <t xml:space="preserve"> -79.969726</t>
  </si>
  <si>
    <t>40.939241</t>
  </si>
  <si>
    <t xml:space="preserve"> -74.659474</t>
  </si>
  <si>
    <t>40.381858</t>
  </si>
  <si>
    <t xml:space="preserve"> -76.429627</t>
  </si>
  <si>
    <t>34.281559</t>
  </si>
  <si>
    <t xml:space="preserve"> -97.503211</t>
  </si>
  <si>
    <t>40.906858</t>
  </si>
  <si>
    <t xml:space="preserve"> -74.662035</t>
  </si>
  <si>
    <t>32.102431</t>
  </si>
  <si>
    <t xml:space="preserve"> -90.135817</t>
  </si>
  <si>
    <t>33.951540</t>
  </si>
  <si>
    <t>-116.520104</t>
  </si>
  <si>
    <t>40.883268</t>
  </si>
  <si>
    <t xml:space="preserve"> -74.668029</t>
  </si>
  <si>
    <t>26.664093</t>
  </si>
  <si>
    <t xml:space="preserve"> -80.092407</t>
  </si>
  <si>
    <t>40.780755</t>
  </si>
  <si>
    <t xml:space="preserve"> -74.789238</t>
  </si>
  <si>
    <t>39.966704</t>
  </si>
  <si>
    <t xml:space="preserve"> -86.017173</t>
  </si>
  <si>
    <t>40.896755</t>
  </si>
  <si>
    <t xml:space="preserve"> -74.700322</t>
  </si>
  <si>
    <t>33.828396</t>
  </si>
  <si>
    <t>-117.207660</t>
  </si>
  <si>
    <t>41.056547</t>
  </si>
  <si>
    <t xml:space="preserve"> -74.819113</t>
  </si>
  <si>
    <t>40.807625</t>
  </si>
  <si>
    <t xml:space="preserve"> -74.957600</t>
  </si>
  <si>
    <t>35.225229</t>
  </si>
  <si>
    <t xml:space="preserve"> -79.980186</t>
  </si>
  <si>
    <t>40.793806</t>
  </si>
  <si>
    <t xml:space="preserve"> -74.898347</t>
  </si>
  <si>
    <t>40.954863</t>
  </si>
  <si>
    <t xml:space="preserve"> -74.489076</t>
  </si>
  <si>
    <t>33.591304</t>
  </si>
  <si>
    <t>-117.697512</t>
  </si>
  <si>
    <t>40.841691</t>
  </si>
  <si>
    <t xml:space="preserve"> -74.578330</t>
  </si>
  <si>
    <t>29.474147</t>
  </si>
  <si>
    <t xml:space="preserve"> -98.348083</t>
  </si>
  <si>
    <t>41.052283</t>
  </si>
  <si>
    <t xml:space="preserve"> -74.627906</t>
  </si>
  <si>
    <t>40.923063</t>
  </si>
  <si>
    <t xml:space="preserve"> -74.735790</t>
  </si>
  <si>
    <t>40.854470</t>
  </si>
  <si>
    <t xml:space="preserve"> -74.657357</t>
  </si>
  <si>
    <t>28.625101</t>
  </si>
  <si>
    <t xml:space="preserve"> -81.427690</t>
  </si>
  <si>
    <t>30.859967</t>
  </si>
  <si>
    <t xml:space="preserve"> -90.749066</t>
  </si>
  <si>
    <t>26.715844</t>
  </si>
  <si>
    <t xml:space="preserve"> -80.070249</t>
  </si>
  <si>
    <t>40.752640</t>
  </si>
  <si>
    <t xml:space="preserve"> -75.013787</t>
  </si>
  <si>
    <t>33.717806</t>
  </si>
  <si>
    <t xml:space="preserve"> -84.002515</t>
  </si>
  <si>
    <t>40.910506</t>
  </si>
  <si>
    <t xml:space="preserve"> -74.599911</t>
  </si>
  <si>
    <t>40.714923</t>
  </si>
  <si>
    <t xml:space="preserve"> -74.366372</t>
  </si>
  <si>
    <t>30.384938</t>
  </si>
  <si>
    <t xml:space="preserve"> -86.345477</t>
  </si>
  <si>
    <t>40.730394</t>
  </si>
  <si>
    <t xml:space="preserve"> -74.592580</t>
  </si>
  <si>
    <t>40.821862</t>
  </si>
  <si>
    <t xml:space="preserve"> -74.454290</t>
  </si>
  <si>
    <t>40.643468</t>
  </si>
  <si>
    <t xml:space="preserve"> -73.976046</t>
  </si>
  <si>
    <t>40.781196</t>
  </si>
  <si>
    <t xml:space="preserve"> -74.683945</t>
  </si>
  <si>
    <t>33.511517</t>
  </si>
  <si>
    <t>-112.019166</t>
  </si>
  <si>
    <t>40.681427</t>
  </si>
  <si>
    <t xml:space="preserve"> -74.616525</t>
  </si>
  <si>
    <t>40.777242</t>
  </si>
  <si>
    <t xml:space="preserve"> -74.392943</t>
  </si>
  <si>
    <t>33.678536</t>
  </si>
  <si>
    <t>-111.941095</t>
  </si>
  <si>
    <t>39.721517</t>
  </si>
  <si>
    <t xml:space="preserve"> -85.999033</t>
  </si>
  <si>
    <t>41.502184</t>
  </si>
  <si>
    <t xml:space="preserve"> -87.748201</t>
  </si>
  <si>
    <t>40.818553</t>
  </si>
  <si>
    <t xml:space="preserve"> -74.363742</t>
  </si>
  <si>
    <t>33.013546</t>
  </si>
  <si>
    <t xml:space="preserve"> -97.000160</t>
  </si>
  <si>
    <t>38.801051</t>
  </si>
  <si>
    <t xml:space="preserve"> -90.192397</t>
  </si>
  <si>
    <t>40.781948</t>
  </si>
  <si>
    <t xml:space="preserve"> -74.599501</t>
  </si>
  <si>
    <t>40.404484</t>
  </si>
  <si>
    <t xml:space="preserve"> -79.837706</t>
  </si>
  <si>
    <t>40.846026</t>
  </si>
  <si>
    <t xml:space="preserve"> -74.482314</t>
  </si>
  <si>
    <t>27.892132</t>
  </si>
  <si>
    <t xml:space="preserve"> -97.384238</t>
  </si>
  <si>
    <t>40.784201</t>
  </si>
  <si>
    <t xml:space="preserve"> -74.500025</t>
  </si>
  <si>
    <t>29.999103</t>
  </si>
  <si>
    <t xml:space="preserve"> -97.828207</t>
  </si>
  <si>
    <t>41.948188</t>
  </si>
  <si>
    <t xml:space="preserve"> -88.388701</t>
  </si>
  <si>
    <t>40.696919</t>
  </si>
  <si>
    <t xml:space="preserve"> -74.403853</t>
  </si>
  <si>
    <t>33.288801</t>
  </si>
  <si>
    <t xml:space="preserve"> -84.279923</t>
  </si>
  <si>
    <t>33.750815</t>
  </si>
  <si>
    <t>-112.090632</t>
  </si>
  <si>
    <t>33.668187</t>
  </si>
  <si>
    <t>-111.822523</t>
  </si>
  <si>
    <t>40.820383</t>
  </si>
  <si>
    <t xml:space="preserve"> -74.422418</t>
  </si>
  <si>
    <t>35.235750</t>
  </si>
  <si>
    <t>-120.615973</t>
  </si>
  <si>
    <t>39.931978</t>
  </si>
  <si>
    <t xml:space="preserve"> -75.027557</t>
  </si>
  <si>
    <t>46.975003</t>
  </si>
  <si>
    <t>-123.063616</t>
  </si>
  <si>
    <t>29.619510</t>
  </si>
  <si>
    <t xml:space="preserve"> -95.191644</t>
  </si>
  <si>
    <t>39.764747</t>
  </si>
  <si>
    <t xml:space="preserve"> -74.870626</t>
  </si>
  <si>
    <t>39.059554</t>
  </si>
  <si>
    <t xml:space="preserve"> -84.328333</t>
  </si>
  <si>
    <t>39.767727</t>
  </si>
  <si>
    <t xml:space="preserve"> -74.312588</t>
  </si>
  <si>
    <t>40.443066</t>
  </si>
  <si>
    <t xml:space="preserve"> -88.136091</t>
  </si>
  <si>
    <t>39.752760</t>
  </si>
  <si>
    <t xml:space="preserve"> -74.106156</t>
  </si>
  <si>
    <t>34.090776</t>
  </si>
  <si>
    <t>-118.095091</t>
  </si>
  <si>
    <t>39.542599</t>
  </si>
  <si>
    <t xml:space="preserve"> -74.298174</t>
  </si>
  <si>
    <t>35.514408</t>
  </si>
  <si>
    <t xml:space="preserve"> -79.195453</t>
  </si>
  <si>
    <t>39.760656</t>
  </si>
  <si>
    <t xml:space="preserve"> -74.932860</t>
  </si>
  <si>
    <t>39.849996</t>
  </si>
  <si>
    <t xml:space="preserve"> -75.493690</t>
  </si>
  <si>
    <t>39.783815</t>
  </si>
  <si>
    <t xml:space="preserve"> -75.056068</t>
  </si>
  <si>
    <t>39.975858</t>
  </si>
  <si>
    <t>-105.009387</t>
  </si>
  <si>
    <t>33.905911</t>
  </si>
  <si>
    <t xml:space="preserve"> -83.323577</t>
  </si>
  <si>
    <t>39.931531</t>
  </si>
  <si>
    <t xml:space="preserve"> -74.543763</t>
  </si>
  <si>
    <t>41.013013</t>
  </si>
  <si>
    <t xml:space="preserve"> -72.168912</t>
  </si>
  <si>
    <t>40.069522</t>
  </si>
  <si>
    <t xml:space="preserve"> -74.824196</t>
  </si>
  <si>
    <t>32.920430</t>
  </si>
  <si>
    <t xml:space="preserve"> -96.986323</t>
  </si>
  <si>
    <t>30.362846</t>
  </si>
  <si>
    <t xml:space="preserve"> -90.358594</t>
  </si>
  <si>
    <t>34.280333</t>
  </si>
  <si>
    <t>-117.866141</t>
  </si>
  <si>
    <t>42.056214</t>
  </si>
  <si>
    <t xml:space="preserve"> -87.692402</t>
  </si>
  <si>
    <t>39.832872</t>
  </si>
  <si>
    <t xml:space="preserve"> -74.967175</t>
  </si>
  <si>
    <t>25.988101</t>
  </si>
  <si>
    <t xml:space="preserve"> -80.340444</t>
  </si>
  <si>
    <t>39.834582</t>
  </si>
  <si>
    <t xml:space="preserve"> -75.288914</t>
  </si>
  <si>
    <t>39.695863</t>
  </si>
  <si>
    <t xml:space="preserve"> -75.121415</t>
  </si>
  <si>
    <t>40.659951</t>
  </si>
  <si>
    <t xml:space="preserve"> -75.387306</t>
  </si>
  <si>
    <t>39.840937</t>
  </si>
  <si>
    <t xml:space="preserve"> -75.067211</t>
  </si>
  <si>
    <t>39.888896</t>
  </si>
  <si>
    <t xml:space="preserve"> -75.118078</t>
  </si>
  <si>
    <t>39.892421</t>
  </si>
  <si>
    <t xml:space="preserve"> -75.036651</t>
  </si>
  <si>
    <t>39.906100</t>
  </si>
  <si>
    <t xml:space="preserve"> -75.000375</t>
  </si>
  <si>
    <t>39.970569</t>
  </si>
  <si>
    <t xml:space="preserve"> -74.832209</t>
  </si>
  <si>
    <t>42.261350</t>
  </si>
  <si>
    <t xml:space="preserve"> -83.846458</t>
  </si>
  <si>
    <t>34.459958</t>
  </si>
  <si>
    <t xml:space="preserve"> -84.431752</t>
  </si>
  <si>
    <t>40.027950</t>
  </si>
  <si>
    <t xml:space="preserve"> -74.886984</t>
  </si>
  <si>
    <t>39.373191</t>
  </si>
  <si>
    <t xml:space="preserve"> -76.670003</t>
  </si>
  <si>
    <t>39.958855</t>
  </si>
  <si>
    <t xml:space="preserve"> -74.802478</t>
  </si>
  <si>
    <t>39.853411</t>
  </si>
  <si>
    <t xml:space="preserve"> -75.075502</t>
  </si>
  <si>
    <t>38.936930</t>
  </si>
  <si>
    <t xml:space="preserve"> -77.090014</t>
  </si>
  <si>
    <t>39.712750</t>
  </si>
  <si>
    <t xml:space="preserve"> -74.231000</t>
  </si>
  <si>
    <t>44.778797</t>
  </si>
  <si>
    <t xml:space="preserve"> -88.634549</t>
  </si>
  <si>
    <t>39.783875</t>
  </si>
  <si>
    <t xml:space="preserve"> -75.175825</t>
  </si>
  <si>
    <t>26.641965</t>
  </si>
  <si>
    <t xml:space="preserve"> -80.554002</t>
  </si>
  <si>
    <t>38.236135</t>
  </si>
  <si>
    <t>-104.497337</t>
  </si>
  <si>
    <t>36.917573</t>
  </si>
  <si>
    <t>-119.593481</t>
  </si>
  <si>
    <t>39.979658</t>
  </si>
  <si>
    <t xml:space="preserve"> -74.941308</t>
  </si>
  <si>
    <t>36.056174</t>
  </si>
  <si>
    <t xml:space="preserve"> -83.916861</t>
  </si>
  <si>
    <t>39.884825</t>
  </si>
  <si>
    <t xml:space="preserve"> -75.092667</t>
  </si>
  <si>
    <t>35.060568</t>
  </si>
  <si>
    <t xml:space="preserve"> -80.692836</t>
  </si>
  <si>
    <t>40.007737</t>
  </si>
  <si>
    <t xml:space="preserve"> -74.790088</t>
  </si>
  <si>
    <t>31.741703</t>
  </si>
  <si>
    <t xml:space="preserve"> -93.106492</t>
  </si>
  <si>
    <t>40.425103</t>
  </si>
  <si>
    <t xml:space="preserve"> -75.992623</t>
  </si>
  <si>
    <t>39.716067</t>
  </si>
  <si>
    <t xml:space="preserve"> -75.219239</t>
  </si>
  <si>
    <t>39.867297</t>
  </si>
  <si>
    <t xml:space="preserve"> -75.185621</t>
  </si>
  <si>
    <t>48.984027</t>
  </si>
  <si>
    <t>-122.193118</t>
  </si>
  <si>
    <t>45.306108</t>
  </si>
  <si>
    <t>-122.773066</t>
  </si>
  <si>
    <t>40.002615</t>
  </si>
  <si>
    <t xml:space="preserve"> -75.035273</t>
  </si>
  <si>
    <t>47.605797</t>
  </si>
  <si>
    <t>-122.099118</t>
  </si>
  <si>
    <t>39.051991</t>
  </si>
  <si>
    <t xml:space="preserve"> -77.121931</t>
  </si>
  <si>
    <t>29.837572</t>
  </si>
  <si>
    <t xml:space="preserve"> -95.733754</t>
  </si>
  <si>
    <t>39.961401</t>
  </si>
  <si>
    <t xml:space="preserve"> -74.665919</t>
  </si>
  <si>
    <t>39.699258</t>
  </si>
  <si>
    <t xml:space="preserve"> -75.445180</t>
  </si>
  <si>
    <t>41.046823</t>
  </si>
  <si>
    <t xml:space="preserve"> -85.088361</t>
  </si>
  <si>
    <t>39.158873</t>
  </si>
  <si>
    <t xml:space="preserve"> -85.993199</t>
  </si>
  <si>
    <t>39.712124</t>
  </si>
  <si>
    <t>-119.820815</t>
  </si>
  <si>
    <t>42.173954</t>
  </si>
  <si>
    <t xml:space="preserve"> -88.444595</t>
  </si>
  <si>
    <t>35.244979</t>
  </si>
  <si>
    <t xml:space="preserve"> -80.693471</t>
  </si>
  <si>
    <t>40.029586</t>
  </si>
  <si>
    <t xml:space="preserve"> -74.948936</t>
  </si>
  <si>
    <t>40.000162</t>
  </si>
  <si>
    <t xml:space="preserve"> -74.991632</t>
  </si>
  <si>
    <t>33.808450</t>
  </si>
  <si>
    <t>-117.791737</t>
  </si>
  <si>
    <t>32.579353</t>
  </si>
  <si>
    <t xml:space="preserve"> -83.650325</t>
  </si>
  <si>
    <t>42.592395</t>
  </si>
  <si>
    <t xml:space="preserve"> -83.506365</t>
  </si>
  <si>
    <t>39.757432</t>
  </si>
  <si>
    <t xml:space="preserve"> -75.121872</t>
  </si>
  <si>
    <t>39.732942</t>
  </si>
  <si>
    <t xml:space="preserve"> -74.976657</t>
  </si>
  <si>
    <t>39.841266</t>
  </si>
  <si>
    <t xml:space="preserve"> -75.028593</t>
  </si>
  <si>
    <t>39.828957</t>
  </si>
  <si>
    <t xml:space="preserve"> -75.015458</t>
  </si>
  <si>
    <t>40.039406</t>
  </si>
  <si>
    <t xml:space="preserve"> -75.018555</t>
  </si>
  <si>
    <t>39.854719</t>
  </si>
  <si>
    <t xml:space="preserve"> -75.198716</t>
  </si>
  <si>
    <t>42.206513</t>
  </si>
  <si>
    <t xml:space="preserve"> -85.617997</t>
  </si>
  <si>
    <t>39.596035</t>
  </si>
  <si>
    <t xml:space="preserve"> -74.380612</t>
  </si>
  <si>
    <t>40.639413</t>
  </si>
  <si>
    <t xml:space="preserve"> -73.900664</t>
  </si>
  <si>
    <t>39.133056</t>
  </si>
  <si>
    <t xml:space="preserve"> -77.301828</t>
  </si>
  <si>
    <t>39.717800</t>
  </si>
  <si>
    <t xml:space="preserve"> -74.826622</t>
  </si>
  <si>
    <t>29.923930</t>
  </si>
  <si>
    <t xml:space="preserve"> -90.102484</t>
  </si>
  <si>
    <t>39.799077</t>
  </si>
  <si>
    <t xml:space="preserve"> -75.150692</t>
  </si>
  <si>
    <t>39.807116</t>
  </si>
  <si>
    <t xml:space="preserve"> -74.924178</t>
  </si>
  <si>
    <t>39.960411</t>
  </si>
  <si>
    <t xml:space="preserve"> -75.270393</t>
  </si>
  <si>
    <t>40.716435</t>
  </si>
  <si>
    <t xml:space="preserve"> -73.261514</t>
  </si>
  <si>
    <t>44.243351</t>
  </si>
  <si>
    <t xml:space="preserve"> -88.355904</t>
  </si>
  <si>
    <t>39.650587</t>
  </si>
  <si>
    <t xml:space="preserve"> -74.959292</t>
  </si>
  <si>
    <t>26.252615</t>
  </si>
  <si>
    <t xml:space="preserve"> -80.170374</t>
  </si>
  <si>
    <t>39.826854</t>
  </si>
  <si>
    <t xml:space="preserve"> -75.126663</t>
  </si>
  <si>
    <t>29.818745</t>
  </si>
  <si>
    <t xml:space="preserve"> -81.272860</t>
  </si>
  <si>
    <t>37.868833</t>
  </si>
  <si>
    <t xml:space="preserve"> -82.351577</t>
  </si>
  <si>
    <t>37.715245</t>
  </si>
  <si>
    <t>-121.914700</t>
  </si>
  <si>
    <t>38.394090</t>
  </si>
  <si>
    <t xml:space="preserve"> -78.794326</t>
  </si>
  <si>
    <t>39.950340</t>
  </si>
  <si>
    <t xml:space="preserve"> -75.096278</t>
  </si>
  <si>
    <t>37.555999</t>
  </si>
  <si>
    <t>-122.267679</t>
  </si>
  <si>
    <t>39.907845</t>
  </si>
  <si>
    <t xml:space="preserve"> -75.083563</t>
  </si>
  <si>
    <t>39.914668</t>
  </si>
  <si>
    <t xml:space="preserve"> -75.060862</t>
  </si>
  <si>
    <t>40.551757</t>
  </si>
  <si>
    <t>-120.675673</t>
  </si>
  <si>
    <t>39.971893</t>
  </si>
  <si>
    <t xml:space="preserve"> -75.057876</t>
  </si>
  <si>
    <t>39.423563</t>
  </si>
  <si>
    <t xml:space="preserve"> -74.493025</t>
  </si>
  <si>
    <t>28.579737</t>
  </si>
  <si>
    <t xml:space="preserve"> -81.188811</t>
  </si>
  <si>
    <t>39.425627</t>
  </si>
  <si>
    <t xml:space="preserve"> -74.392933</t>
  </si>
  <si>
    <t>32.621072</t>
  </si>
  <si>
    <t>-110.989667</t>
  </si>
  <si>
    <t>38.971087</t>
  </si>
  <si>
    <t xml:space="preserve"> -74.920979</t>
  </si>
  <si>
    <t>34.083458</t>
  </si>
  <si>
    <t>-117.270016</t>
  </si>
  <si>
    <t>47.840735</t>
  </si>
  <si>
    <t>-122.332660</t>
  </si>
  <si>
    <t>39.121750</t>
  </si>
  <si>
    <t xml:space="preserve"> -74.834430</t>
  </si>
  <si>
    <t>34.028887</t>
  </si>
  <si>
    <t>-118.317183</t>
  </si>
  <si>
    <t>40.765393</t>
  </si>
  <si>
    <t xml:space="preserve"> -73.893243</t>
  </si>
  <si>
    <t>29.918045</t>
  </si>
  <si>
    <t xml:space="preserve"> -95.535685</t>
  </si>
  <si>
    <t>39.343718</t>
  </si>
  <si>
    <t xml:space="preserve"> -74.571049</t>
  </si>
  <si>
    <t>42.626921</t>
  </si>
  <si>
    <t xml:space="preserve"> -83.297371</t>
  </si>
  <si>
    <t>40.597139</t>
  </si>
  <si>
    <t xml:space="preserve"> -73.973428</t>
  </si>
  <si>
    <t>39.263668</t>
  </si>
  <si>
    <t xml:space="preserve"> -74.607856</t>
  </si>
  <si>
    <t>34.662410</t>
  </si>
  <si>
    <t xml:space="preserve"> -87.781902</t>
  </si>
  <si>
    <t>29.800187</t>
  </si>
  <si>
    <t xml:space="preserve"> -95.328888</t>
  </si>
  <si>
    <t>39.387525</t>
  </si>
  <si>
    <t xml:space="preserve"> -74.515196</t>
  </si>
  <si>
    <t>39.585407</t>
  </si>
  <si>
    <t xml:space="preserve"> -75.958955</t>
  </si>
  <si>
    <t>40.395053</t>
  </si>
  <si>
    <t xml:space="preserve"> -80.013952</t>
  </si>
  <si>
    <t>47.311491</t>
  </si>
  <si>
    <t>-122.362810</t>
  </si>
  <si>
    <t>39.018576</t>
  </si>
  <si>
    <t xml:space="preserve"> -74.888905</t>
  </si>
  <si>
    <t>42.507266</t>
  </si>
  <si>
    <t xml:space="preserve"> -83.103371</t>
  </si>
  <si>
    <t>45.630556</t>
  </si>
  <si>
    <t>-122.514839</t>
  </si>
  <si>
    <t>28.625287</t>
  </si>
  <si>
    <t xml:space="preserve"> -80.845853</t>
  </si>
  <si>
    <t>48.006311</t>
  </si>
  <si>
    <t>-122.210044</t>
  </si>
  <si>
    <t>25.734787</t>
  </si>
  <si>
    <t xml:space="preserve"> -80.406761</t>
  </si>
  <si>
    <t>38.998468</t>
  </si>
  <si>
    <t xml:space="preserve"> -74.843447</t>
  </si>
  <si>
    <t>39.271779</t>
  </si>
  <si>
    <t xml:space="preserve"> -74.785972</t>
  </si>
  <si>
    <t>34.026142</t>
  </si>
  <si>
    <t xml:space="preserve"> -84.145592</t>
  </si>
  <si>
    <t>39.438613</t>
  </si>
  <si>
    <t xml:space="preserve"> -75.260646</t>
  </si>
  <si>
    <t>33.511784</t>
  </si>
  <si>
    <t xml:space="preserve"> -94.133888</t>
  </si>
  <si>
    <t>40.677362</t>
  </si>
  <si>
    <t xml:space="preserve"> -80.594945</t>
  </si>
  <si>
    <t>39.663756</t>
  </si>
  <si>
    <t xml:space="preserve"> -75.077505</t>
  </si>
  <si>
    <t>41.604699</t>
  </si>
  <si>
    <t xml:space="preserve"> -81.524123</t>
  </si>
  <si>
    <t>28.148306</t>
  </si>
  <si>
    <t xml:space="preserve"> -82.759877</t>
  </si>
  <si>
    <t>39.557728</t>
  </si>
  <si>
    <t xml:space="preserve"> -75.177717</t>
  </si>
  <si>
    <t>34.119367</t>
  </si>
  <si>
    <t>-117.855054</t>
  </si>
  <si>
    <t>39.385080</t>
  </si>
  <si>
    <t xml:space="preserve"> -75.160600</t>
  </si>
  <si>
    <t>41.876897</t>
  </si>
  <si>
    <t xml:space="preserve"> -87.976328</t>
  </si>
  <si>
    <t>41.650277</t>
  </si>
  <si>
    <t xml:space="preserve"> -83.673822</t>
  </si>
  <si>
    <t>33.271981</t>
  </si>
  <si>
    <t>-111.831774</t>
  </si>
  <si>
    <t>39.537672</t>
  </si>
  <si>
    <t xml:space="preserve"> -74.928273</t>
  </si>
  <si>
    <t>41.775868</t>
  </si>
  <si>
    <t xml:space="preserve"> -87.711496</t>
  </si>
  <si>
    <t>39.578361</t>
  </si>
  <si>
    <t xml:space="preserve"> -75.058737</t>
  </si>
  <si>
    <t>41.882844</t>
  </si>
  <si>
    <t xml:space="preserve"> -87.876430</t>
  </si>
  <si>
    <t>39.890663</t>
  </si>
  <si>
    <t>-105.113724</t>
  </si>
  <si>
    <t>39.481603</t>
  </si>
  <si>
    <t xml:space="preserve"> -74.737407</t>
  </si>
  <si>
    <t>39.377041</t>
  </si>
  <si>
    <t xml:space="preserve"> -75.023374</t>
  </si>
  <si>
    <t>34.242301</t>
  </si>
  <si>
    <t xml:space="preserve"> -85.171371</t>
  </si>
  <si>
    <t>39.636316</t>
  </si>
  <si>
    <t xml:space="preserve"> -75.167607</t>
  </si>
  <si>
    <t>21.131173</t>
  </si>
  <si>
    <t>-156.835237</t>
  </si>
  <si>
    <t>36.295014</t>
  </si>
  <si>
    <t>-119.026031</t>
  </si>
  <si>
    <t>38.813169</t>
  </si>
  <si>
    <t xml:space="preserve"> -77.112139</t>
  </si>
  <si>
    <t>39.510414</t>
  </si>
  <si>
    <t xml:space="preserve"> -87.477056</t>
  </si>
  <si>
    <t>35.214656</t>
  </si>
  <si>
    <t xml:space="preserve"> -81.233227</t>
  </si>
  <si>
    <t>38.729739</t>
  </si>
  <si>
    <t xml:space="preserve"> -90.461383</t>
  </si>
  <si>
    <t>39.377297</t>
  </si>
  <si>
    <t xml:space="preserve"> -74.451082</t>
  </si>
  <si>
    <t>39.326385</t>
  </si>
  <si>
    <t xml:space="preserve"> -74.504473</t>
  </si>
  <si>
    <t>41.922714</t>
  </si>
  <si>
    <t xml:space="preserve"> -87.649577</t>
  </si>
  <si>
    <t>40.074241</t>
  </si>
  <si>
    <t xml:space="preserve"> -76.314914</t>
  </si>
  <si>
    <t>40.448217</t>
  </si>
  <si>
    <t xml:space="preserve"> -74.653244</t>
  </si>
  <si>
    <t>43.019340</t>
  </si>
  <si>
    <t xml:space="preserve"> -86.157848</t>
  </si>
  <si>
    <t>40.037574</t>
  </si>
  <si>
    <t xml:space="preserve"> -75.145697</t>
  </si>
  <si>
    <t>40.208731</t>
  </si>
  <si>
    <t xml:space="preserve"> -74.592097</t>
  </si>
  <si>
    <t>40.324357</t>
  </si>
  <si>
    <t xml:space="preserve"> -74.525526</t>
  </si>
  <si>
    <t>26.454253</t>
  </si>
  <si>
    <t xml:space="preserve"> -80.134427</t>
  </si>
  <si>
    <t>40.745115</t>
  </si>
  <si>
    <t xml:space="preserve"> -73.956928</t>
  </si>
  <si>
    <t>40.115428</t>
  </si>
  <si>
    <t xml:space="preserve"> -74.802088</t>
  </si>
  <si>
    <t>28.163035</t>
  </si>
  <si>
    <t xml:space="preserve"> -81.264079</t>
  </si>
  <si>
    <t>40.255265</t>
  </si>
  <si>
    <t xml:space="preserve"> -74.530078</t>
  </si>
  <si>
    <t>40.397648</t>
  </si>
  <si>
    <t xml:space="preserve"> -74.779412</t>
  </si>
  <si>
    <t>40.954635</t>
  </si>
  <si>
    <t xml:space="preserve"> -73.808184</t>
  </si>
  <si>
    <t>40.108680</t>
  </si>
  <si>
    <t xml:space="preserve"> -74.358558</t>
  </si>
  <si>
    <t>40.329422</t>
  </si>
  <si>
    <t xml:space="preserve"> -74.792789</t>
  </si>
  <si>
    <t>34.985768</t>
  </si>
  <si>
    <t xml:space="preserve"> -95.790791</t>
  </si>
  <si>
    <t>40.363010</t>
  </si>
  <si>
    <t xml:space="preserve"> -74.655321</t>
  </si>
  <si>
    <t>25.652131</t>
  </si>
  <si>
    <t xml:space="preserve"> -80.490508</t>
  </si>
  <si>
    <t>40.280155</t>
  </si>
  <si>
    <t xml:space="preserve"> -74.614673</t>
  </si>
  <si>
    <t>32.928902</t>
  </si>
  <si>
    <t xml:space="preserve"> -96.619782</t>
  </si>
  <si>
    <t>40.117217</t>
  </si>
  <si>
    <t xml:space="preserve"> -74.777844</t>
  </si>
  <si>
    <t>26.794532</t>
  </si>
  <si>
    <t xml:space="preserve"> -80.207075</t>
  </si>
  <si>
    <t>40.429224</t>
  </si>
  <si>
    <t xml:space="preserve"> -74.979065</t>
  </si>
  <si>
    <t>28.178766</t>
  </si>
  <si>
    <t xml:space="preserve"> -80.601770</t>
  </si>
  <si>
    <t>40.315730</t>
  </si>
  <si>
    <t xml:space="preserve"> -74.857279</t>
  </si>
  <si>
    <t>40.656546</t>
  </si>
  <si>
    <t xml:space="preserve"> -74.007355</t>
  </si>
  <si>
    <t>37.312970</t>
  </si>
  <si>
    <t>-108.734537</t>
  </si>
  <si>
    <t>32.726237</t>
  </si>
  <si>
    <t>-116.994318</t>
  </si>
  <si>
    <t>41.530027</t>
  </si>
  <si>
    <t xml:space="preserve"> -93.124762</t>
  </si>
  <si>
    <t>37.993892</t>
  </si>
  <si>
    <t>-122.136441</t>
  </si>
  <si>
    <t>36.614410</t>
  </si>
  <si>
    <t>-121.786901</t>
  </si>
  <si>
    <t>40.249347</t>
  </si>
  <si>
    <t xml:space="preserve"> -74.789973</t>
  </si>
  <si>
    <t>40.242301</t>
  </si>
  <si>
    <t xml:space="preserve"> -74.696408</t>
  </si>
  <si>
    <t>40.297786</t>
  </si>
  <si>
    <t xml:space="preserve"> -83.060181</t>
  </si>
  <si>
    <t>41.654945</t>
  </si>
  <si>
    <t xml:space="preserve"> -87.681952</t>
  </si>
  <si>
    <t>40.264418</t>
  </si>
  <si>
    <t xml:space="preserve"> -74.827047</t>
  </si>
  <si>
    <t>45.528666</t>
  </si>
  <si>
    <t>-122.678981</t>
  </si>
  <si>
    <t>40.220669</t>
  </si>
  <si>
    <t xml:space="preserve"> -74.731201</t>
  </si>
  <si>
    <t>35.783720</t>
  </si>
  <si>
    <t xml:space="preserve"> -78.478238</t>
  </si>
  <si>
    <t>40.254018</t>
  </si>
  <si>
    <t xml:space="preserve"> -74.763385</t>
  </si>
  <si>
    <t>40.261315</t>
  </si>
  <si>
    <t xml:space="preserve"> -74.937775</t>
  </si>
  <si>
    <t>40.004416</t>
  </si>
  <si>
    <t xml:space="preserve"> -74.591269</t>
  </si>
  <si>
    <t>27.324139</t>
  </si>
  <si>
    <t xml:space="preserve"> -80.350299</t>
  </si>
  <si>
    <t>40.020284</t>
  </si>
  <si>
    <t xml:space="preserve"> -74.590178</t>
  </si>
  <si>
    <t>40.284308</t>
  </si>
  <si>
    <t xml:space="preserve"> -74.717976</t>
  </si>
  <si>
    <t>42.050259</t>
  </si>
  <si>
    <t xml:space="preserve"> -83.410188</t>
  </si>
  <si>
    <t>40.224505</t>
  </si>
  <si>
    <t xml:space="preserve"> -74.660279</t>
  </si>
  <si>
    <t>39.782412</t>
  </si>
  <si>
    <t xml:space="preserve"> -86.042939</t>
  </si>
  <si>
    <t>40.135366</t>
  </si>
  <si>
    <t xml:space="preserve"> -74.098050</t>
  </si>
  <si>
    <t>39.282330</t>
  </si>
  <si>
    <t xml:space="preserve"> -94.995995</t>
  </si>
  <si>
    <t>39.901987</t>
  </si>
  <si>
    <t xml:space="preserve"> -74.152651</t>
  </si>
  <si>
    <t>39.928405</t>
  </si>
  <si>
    <t xml:space="preserve"> -74.202189</t>
  </si>
  <si>
    <t>40.038584</t>
  </si>
  <si>
    <t xml:space="preserve"> -74.111600</t>
  </si>
  <si>
    <t>39.738764</t>
  </si>
  <si>
    <t>-104.782159</t>
  </si>
  <si>
    <t>40.086235</t>
  </si>
  <si>
    <t xml:space="preserve"> -74.110850</t>
  </si>
  <si>
    <t>34.713656</t>
  </si>
  <si>
    <t>-117.864660</t>
  </si>
  <si>
    <t>39.865669</t>
  </si>
  <si>
    <t xml:space="preserve"> -74.258864</t>
  </si>
  <si>
    <t>39.862755</t>
  </si>
  <si>
    <t xml:space="preserve"> -74.172064</t>
  </si>
  <si>
    <t>32.167495</t>
  </si>
  <si>
    <t>-110.411875</t>
  </si>
  <si>
    <t>40.120018</t>
  </si>
  <si>
    <t xml:space="preserve"> -74.053257</t>
  </si>
  <si>
    <t>37.414028</t>
  </si>
  <si>
    <t>-122.070679</t>
  </si>
  <si>
    <t>43.200235</t>
  </si>
  <si>
    <t xml:space="preserve"> -89.205195</t>
  </si>
  <si>
    <t>33.147294</t>
  </si>
  <si>
    <t>-117.322181</t>
  </si>
  <si>
    <t>33.391904</t>
  </si>
  <si>
    <t xml:space="preserve"> -84.570611</t>
  </si>
  <si>
    <t>40.080784</t>
  </si>
  <si>
    <t xml:space="preserve"> -74.059125</t>
  </si>
  <si>
    <t>43.163455</t>
  </si>
  <si>
    <t xml:space="preserve"> -87.990496</t>
  </si>
  <si>
    <t>40.133372</t>
  </si>
  <si>
    <t xml:space="preserve"> -74.041501</t>
  </si>
  <si>
    <t>35.664418</t>
  </si>
  <si>
    <t xml:space="preserve"> -78.652751</t>
  </si>
  <si>
    <t>39.979031</t>
  </si>
  <si>
    <t xml:space="preserve"> -74.160429</t>
  </si>
  <si>
    <t>39.942397</t>
  </si>
  <si>
    <t xml:space="preserve"> -74.251072</t>
  </si>
  <si>
    <t>39.778981</t>
  </si>
  <si>
    <t xml:space="preserve"> -74.238592</t>
  </si>
  <si>
    <t>39.975287</t>
  </si>
  <si>
    <t xml:space="preserve"> -74.344727</t>
  </si>
  <si>
    <t>42.075201</t>
  </si>
  <si>
    <t xml:space="preserve"> -87.821026</t>
  </si>
  <si>
    <t>39.381174</t>
  </si>
  <si>
    <t xml:space="preserve"> -76.721002</t>
  </si>
  <si>
    <t>33.763905</t>
  </si>
  <si>
    <t>-117.931382</t>
  </si>
  <si>
    <t>40.646655</t>
  </si>
  <si>
    <t xml:space="preserve"> -75.095715</t>
  </si>
  <si>
    <t>40.573874</t>
  </si>
  <si>
    <t xml:space="preserve"> -74.537507</t>
  </si>
  <si>
    <t>30.368009</t>
  </si>
  <si>
    <t xml:space="preserve"> -81.871196</t>
  </si>
  <si>
    <t>40.651832</t>
  </si>
  <si>
    <t xml:space="preserve"> -74.934206</t>
  </si>
  <si>
    <t>26.167843</t>
  </si>
  <si>
    <t xml:space="preserve"> -98.154834</t>
  </si>
  <si>
    <t>33.606695</t>
  </si>
  <si>
    <t>-117.604360</t>
  </si>
  <si>
    <t>33.881158</t>
  </si>
  <si>
    <t>-117.854783</t>
  </si>
  <si>
    <t>40.429119</t>
  </si>
  <si>
    <t xml:space="preserve"> -74.416287</t>
  </si>
  <si>
    <t>34.037340</t>
  </si>
  <si>
    <t>-119.800786</t>
  </si>
  <si>
    <t>40.576806</t>
  </si>
  <si>
    <t xml:space="preserve"> -74.365750</t>
  </si>
  <si>
    <t>38.739882</t>
  </si>
  <si>
    <t xml:space="preserve"> -90.543744</t>
  </si>
  <si>
    <t>40.520045</t>
  </si>
  <si>
    <t xml:space="preserve"> -74.685662</t>
  </si>
  <si>
    <t>30.951468</t>
  </si>
  <si>
    <t xml:space="preserve"> -84.892838</t>
  </si>
  <si>
    <t>40.525105</t>
  </si>
  <si>
    <t xml:space="preserve"> -74.865254</t>
  </si>
  <si>
    <t>38.918291</t>
  </si>
  <si>
    <t xml:space="preserve"> -76.881948</t>
  </si>
  <si>
    <t>40.439256</t>
  </si>
  <si>
    <t xml:space="preserve"> -74.570451</t>
  </si>
  <si>
    <t>33.926751</t>
  </si>
  <si>
    <t xml:space="preserve"> -80.950364</t>
  </si>
  <si>
    <t>40.514169</t>
  </si>
  <si>
    <t xml:space="preserve"> -75.027112</t>
  </si>
  <si>
    <t>42.277334</t>
  </si>
  <si>
    <t xml:space="preserve"> -83.264832</t>
  </si>
  <si>
    <t>39.204096</t>
  </si>
  <si>
    <t xml:space="preserve"> -76.749360</t>
  </si>
  <si>
    <t>40.630688</t>
  </si>
  <si>
    <t xml:space="preserve"> -74.137776</t>
  </si>
  <si>
    <t>40.569594</t>
  </si>
  <si>
    <t xml:space="preserve"> -74.314925</t>
  </si>
  <si>
    <t>42.049395</t>
  </si>
  <si>
    <t xml:space="preserve"> -76.017594</t>
  </si>
  <si>
    <t>40.319474</t>
  </si>
  <si>
    <t xml:space="preserve"> -74.428801</t>
  </si>
  <si>
    <t>42.882138</t>
  </si>
  <si>
    <t xml:space="preserve"> -78.861325</t>
  </si>
  <si>
    <t>40.645542</t>
  </si>
  <si>
    <t xml:space="preserve"> -74.816261</t>
  </si>
  <si>
    <t>40.096483</t>
  </si>
  <si>
    <t xml:space="preserve"> -74.983217</t>
  </si>
  <si>
    <t>40.541269</t>
  </si>
  <si>
    <t xml:space="preserve"> -74.589273</t>
  </si>
  <si>
    <t>40.841758</t>
  </si>
  <si>
    <t xml:space="preserve"> -73.879571</t>
  </si>
  <si>
    <t>40.543139</t>
  </si>
  <si>
    <t xml:space="preserve"> -74.358981</t>
  </si>
  <si>
    <t>40.650127</t>
  </si>
  <si>
    <t xml:space="preserve"> -73.607709</t>
  </si>
  <si>
    <t>40.497692</t>
  </si>
  <si>
    <t xml:space="preserve"> -74.670505</t>
  </si>
  <si>
    <t>33.584687</t>
  </si>
  <si>
    <t xml:space="preserve"> -84.327348</t>
  </si>
  <si>
    <t>40.574627</t>
  </si>
  <si>
    <t xml:space="preserve"> -74.498259</t>
  </si>
  <si>
    <t>40.618779</t>
  </si>
  <si>
    <t xml:space="preserve"> -73.984826</t>
  </si>
  <si>
    <t>40.594266</t>
  </si>
  <si>
    <t xml:space="preserve"> -75.096659</t>
  </si>
  <si>
    <t>33.216220</t>
  </si>
  <si>
    <t xml:space="preserve"> -94.979111</t>
  </si>
  <si>
    <t>40.447921</t>
  </si>
  <si>
    <t xml:space="preserve"> -74.439078</t>
  </si>
  <si>
    <t>33.576837</t>
  </si>
  <si>
    <t xml:space="preserve"> -86.893456</t>
  </si>
  <si>
    <t>33.860925</t>
  </si>
  <si>
    <t>-116.566176</t>
  </si>
  <si>
    <t>37.113416</t>
  </si>
  <si>
    <t xml:space="preserve"> -76.517947</t>
  </si>
  <si>
    <t>40.458848</t>
  </si>
  <si>
    <t xml:space="preserve"> -74.302768</t>
  </si>
  <si>
    <t>40.520494</t>
  </si>
  <si>
    <t xml:space="preserve"> -74.272943</t>
  </si>
  <si>
    <t>40.527412</t>
  </si>
  <si>
    <t xml:space="preserve"> -74.315892</t>
  </si>
  <si>
    <t>40.708223</t>
  </si>
  <si>
    <t xml:space="preserve"> -75.147074</t>
  </si>
  <si>
    <t>40.574254</t>
  </si>
  <si>
    <t xml:space="preserve"> -74.966157</t>
  </si>
  <si>
    <t>40.571349</t>
  </si>
  <si>
    <t xml:space="preserve"> -74.646019</t>
  </si>
  <si>
    <t>37.346512</t>
  </si>
  <si>
    <t>-121.909803</t>
  </si>
  <si>
    <t>40.444335</t>
  </si>
  <si>
    <t xml:space="preserve"> -74.356884</t>
  </si>
  <si>
    <t>40.496619</t>
  </si>
  <si>
    <t xml:space="preserve"> -74.532009</t>
  </si>
  <si>
    <t>40.589554</t>
  </si>
  <si>
    <t xml:space="preserve"> -74.685411</t>
  </si>
  <si>
    <t>39.289205</t>
  </si>
  <si>
    <t xml:space="preserve"> -76.434770</t>
  </si>
  <si>
    <t>35.812319</t>
  </si>
  <si>
    <t xml:space="preserve"> -77.051630</t>
  </si>
  <si>
    <t>37.297643</t>
  </si>
  <si>
    <t xml:space="preserve"> -79.990971</t>
  </si>
  <si>
    <t>40.445652</t>
  </si>
  <si>
    <t xml:space="preserve"> -74.378459</t>
  </si>
  <si>
    <t>39.615806</t>
  </si>
  <si>
    <t xml:space="preserve"> -77.328421</t>
  </si>
  <si>
    <t>40.397671</t>
  </si>
  <si>
    <t xml:space="preserve"> -74.389399</t>
  </si>
  <si>
    <t>37.435013</t>
  </si>
  <si>
    <t xml:space="preserve"> -77.038311</t>
  </si>
  <si>
    <t>40.007079</t>
  </si>
  <si>
    <t xml:space="preserve"> -82.682268</t>
  </si>
  <si>
    <t>40.483638</t>
  </si>
  <si>
    <t xml:space="preserve"> -74.442460</t>
  </si>
  <si>
    <t>38.328284</t>
  </si>
  <si>
    <t>-108.439691</t>
  </si>
  <si>
    <t>40.500795</t>
  </si>
  <si>
    <t xml:space="preserve"> -74.427911</t>
  </si>
  <si>
    <t>43.939557</t>
  </si>
  <si>
    <t>-123.192759</t>
  </si>
  <si>
    <t>40.750633</t>
  </si>
  <si>
    <t xml:space="preserve"> -73.997177</t>
  </si>
  <si>
    <t>27.487487</t>
  </si>
  <si>
    <t xml:space="preserve"> -82.515923</t>
  </si>
  <si>
    <t>32.482037</t>
  </si>
  <si>
    <t xml:space="preserve"> -84.901475</t>
  </si>
  <si>
    <t>40.688630</t>
  </si>
  <si>
    <t xml:space="preserve"> -74.018244</t>
  </si>
  <si>
    <t>33.467371</t>
  </si>
  <si>
    <t>-117.613509</t>
  </si>
  <si>
    <t>40.706027</t>
  </si>
  <si>
    <t xml:space="preserve"> -74.008835</t>
  </si>
  <si>
    <t>38.624150</t>
  </si>
  <si>
    <t>-121.324911</t>
  </si>
  <si>
    <t>33.818477</t>
  </si>
  <si>
    <t>-118.038307</t>
  </si>
  <si>
    <t>40.739065</t>
  </si>
  <si>
    <t xml:space="preserve"> -73.982255</t>
  </si>
  <si>
    <t>40.725581</t>
  </si>
  <si>
    <t xml:space="preserve"> -73.998078</t>
  </si>
  <si>
    <t>45.581132</t>
  </si>
  <si>
    <t>-122.637305</t>
  </si>
  <si>
    <t>40.720103</t>
  </si>
  <si>
    <t xml:space="preserve"> -74.004903</t>
  </si>
  <si>
    <t>40.734012</t>
  </si>
  <si>
    <t xml:space="preserve"> -74.006746</t>
  </si>
  <si>
    <t>38.810114</t>
  </si>
  <si>
    <t xml:space="preserve"> -77.617789</t>
  </si>
  <si>
    <t>40.745224</t>
  </si>
  <si>
    <t xml:space="preserve"> -73.978297</t>
  </si>
  <si>
    <t>40.752360</t>
  </si>
  <si>
    <t xml:space="preserve"> -73.972493</t>
  </si>
  <si>
    <t>43.156212</t>
  </si>
  <si>
    <t xml:space="preserve"> -77.604741</t>
  </si>
  <si>
    <t>40.755319</t>
  </si>
  <si>
    <t xml:space="preserve"> -73.993114</t>
  </si>
  <si>
    <t>35.581316</t>
  </si>
  <si>
    <t xml:space="preserve"> -97.573674</t>
  </si>
  <si>
    <t>35.405286</t>
  </si>
  <si>
    <t xml:space="preserve"> -80.864020</t>
  </si>
  <si>
    <t>42.962120</t>
  </si>
  <si>
    <t xml:space="preserve"> -85.659394</t>
  </si>
  <si>
    <t>40.769258</t>
  </si>
  <si>
    <t xml:space="preserve"> -73.958751</t>
  </si>
  <si>
    <t>40.758628</t>
  </si>
  <si>
    <t xml:space="preserve"> -73.967948</t>
  </si>
  <si>
    <t>40.767349</t>
  </si>
  <si>
    <t xml:space="preserve"> -82.572626</t>
  </si>
  <si>
    <t>26.311098</t>
  </si>
  <si>
    <t xml:space="preserve"> -80.097874</t>
  </si>
  <si>
    <t>38.835491</t>
  </si>
  <si>
    <t xml:space="preserve"> -94.778691</t>
  </si>
  <si>
    <t>25.893051</t>
  </si>
  <si>
    <t xml:space="preserve"> -80.209181</t>
  </si>
  <si>
    <t>40.802381</t>
  </si>
  <si>
    <t xml:space="preserve"> -73.952681</t>
  </si>
  <si>
    <t>36.390927</t>
  </si>
  <si>
    <t xml:space="preserve"> -95.587689</t>
  </si>
  <si>
    <t>40.811407</t>
  </si>
  <si>
    <t xml:space="preserve"> -73.953060</t>
  </si>
  <si>
    <t>33.177062</t>
  </si>
  <si>
    <t xml:space="preserve"> -96.950292</t>
  </si>
  <si>
    <t>40.818267</t>
  </si>
  <si>
    <t xml:space="preserve"> -73.942856</t>
  </si>
  <si>
    <t>35.915276</t>
  </si>
  <si>
    <t xml:space="preserve"> -86.676410</t>
  </si>
  <si>
    <t>40.825288</t>
  </si>
  <si>
    <t xml:space="preserve"> -73.950045</t>
  </si>
  <si>
    <t>40.838815</t>
  </si>
  <si>
    <t xml:space="preserve"> -73.942836</t>
  </si>
  <si>
    <t>40.850545</t>
  </si>
  <si>
    <t xml:space="preserve"> -73.933983</t>
  </si>
  <si>
    <t>33.794348</t>
  </si>
  <si>
    <t>-118.116391</t>
  </si>
  <si>
    <t>40.795455</t>
  </si>
  <si>
    <t xml:space="preserve"> -73.929655</t>
  </si>
  <si>
    <t>35.763266</t>
  </si>
  <si>
    <t xml:space="preserve"> -81.749862</t>
  </si>
  <si>
    <t>40.759260</t>
  </si>
  <si>
    <t xml:space="preserve"> -73.989860</t>
  </si>
  <si>
    <t>40.812957</t>
  </si>
  <si>
    <t xml:space="preserve"> -73.937376</t>
  </si>
  <si>
    <t>38.492060</t>
  </si>
  <si>
    <t xml:space="preserve"> -90.386300</t>
  </si>
  <si>
    <t>35.176043</t>
  </si>
  <si>
    <t>-120.476694</t>
  </si>
  <si>
    <t>40.830867</t>
  </si>
  <si>
    <t xml:space="preserve"> -73.936218</t>
  </si>
  <si>
    <t>40.858305</t>
  </si>
  <si>
    <t xml:space="preserve"> -73.930549</t>
  </si>
  <si>
    <t>33.589298</t>
  </si>
  <si>
    <t xml:space="preserve"> -84.636766</t>
  </si>
  <si>
    <t>40.761915</t>
  </si>
  <si>
    <t xml:space="preserve"> -73.949962</t>
  </si>
  <si>
    <t>41.920552</t>
  </si>
  <si>
    <t xml:space="preserve"> -87.756054</t>
  </si>
  <si>
    <t>40.764612</t>
  </si>
  <si>
    <t xml:space="preserve"> -73.963122</t>
  </si>
  <si>
    <t>40.905448</t>
  </si>
  <si>
    <t xml:space="preserve"> -73.835253</t>
  </si>
  <si>
    <t>40.775906</t>
  </si>
  <si>
    <t xml:space="preserve"> -73.990358</t>
  </si>
  <si>
    <t>40.426328</t>
  </si>
  <si>
    <t xml:space="preserve"> -79.761358</t>
  </si>
  <si>
    <t>40.773361</t>
  </si>
  <si>
    <t xml:space="preserve"> -73.956216</t>
  </si>
  <si>
    <t>34.064958</t>
  </si>
  <si>
    <t>-118.382979</t>
  </si>
  <si>
    <t>39.698327</t>
  </si>
  <si>
    <t>-104.878815</t>
  </si>
  <si>
    <t>44.492790</t>
  </si>
  <si>
    <t xml:space="preserve"> -88.067301</t>
  </si>
  <si>
    <t>35.738325</t>
  </si>
  <si>
    <t xml:space="preserve"> -80.207547</t>
  </si>
  <si>
    <t>37.255520</t>
  </si>
  <si>
    <t>-121.889995</t>
  </si>
  <si>
    <t>38.660370</t>
  </si>
  <si>
    <t>-121.347394</t>
  </si>
  <si>
    <t>40.793409</t>
  </si>
  <si>
    <t xml:space="preserve"> -73.688549</t>
  </si>
  <si>
    <t>40.769300</t>
  </si>
  <si>
    <t xml:space="preserve"> -73.949915</t>
  </si>
  <si>
    <t>39.807262</t>
  </si>
  <si>
    <t xml:space="preserve"> -86.099746</t>
  </si>
  <si>
    <t>28.687109</t>
  </si>
  <si>
    <t xml:space="preserve"> -80.919193</t>
  </si>
  <si>
    <t>30.152238</t>
  </si>
  <si>
    <t xml:space="preserve"> -81.797016</t>
  </si>
  <si>
    <t>29.209639</t>
  </si>
  <si>
    <t xml:space="preserve"> -81.002321</t>
  </si>
  <si>
    <t xml:space="preserve"> -93.744782</t>
  </si>
  <si>
    <t>34.089848</t>
  </si>
  <si>
    <t>-118.294661</t>
  </si>
  <si>
    <t>40.654176</t>
  </si>
  <si>
    <t xml:space="preserve"> -75.223124</t>
  </si>
  <si>
    <t>30.178248</t>
  </si>
  <si>
    <t xml:space="preserve"> -95.500960</t>
  </si>
  <si>
    <t>40.708538</t>
  </si>
  <si>
    <t xml:space="preserve"> -74.016650</t>
  </si>
  <si>
    <t>41.252724</t>
  </si>
  <si>
    <t xml:space="preserve"> -87.884400</t>
  </si>
  <si>
    <t>37.972431</t>
  </si>
  <si>
    <t xml:space="preserve"> -87.479646</t>
  </si>
  <si>
    <t>41.108505</t>
  </si>
  <si>
    <t xml:space="preserve"> -80.696075</t>
  </si>
  <si>
    <t>38.173556</t>
  </si>
  <si>
    <t>-121.312247</t>
  </si>
  <si>
    <t>40.629885</t>
  </si>
  <si>
    <t xml:space="preserve"> -74.174130</t>
  </si>
  <si>
    <t>31.631742</t>
  </si>
  <si>
    <t xml:space="preserve"> -94.740721</t>
  </si>
  <si>
    <t>40.609227</t>
  </si>
  <si>
    <t xml:space="preserve"> -74.092575</t>
  </si>
  <si>
    <t>40.596691</t>
  </si>
  <si>
    <t xml:space="preserve"> -74.074866</t>
  </si>
  <si>
    <t>41.790146</t>
  </si>
  <si>
    <t xml:space="preserve"> -88.203829</t>
  </si>
  <si>
    <t>40.509183</t>
  </si>
  <si>
    <t xml:space="preserve"> -74.237785</t>
  </si>
  <si>
    <t>40.551884</t>
  </si>
  <si>
    <t xml:space="preserve"> -74.147646</t>
  </si>
  <si>
    <t>40.531346</t>
  </si>
  <si>
    <t xml:space="preserve"> -74.219857</t>
  </si>
  <si>
    <t>39.410304</t>
  </si>
  <si>
    <t xml:space="preserve"> -77.268909</t>
  </si>
  <si>
    <t>40.632648</t>
  </si>
  <si>
    <t xml:space="preserve"> -74.116148</t>
  </si>
  <si>
    <t>48.402754</t>
  </si>
  <si>
    <t>-122.376148</t>
  </si>
  <si>
    <t>31.073321</t>
  </si>
  <si>
    <t xml:space="preserve"> -86.359325</t>
  </si>
  <si>
    <t>40.545237</t>
  </si>
  <si>
    <t xml:space="preserve"> -74.180443</t>
  </si>
  <si>
    <t>40.599263</t>
  </si>
  <si>
    <t xml:space="preserve"> -74.165748</t>
  </si>
  <si>
    <t>38.787814</t>
  </si>
  <si>
    <t xml:space="preserve"> -77.278973</t>
  </si>
  <si>
    <t>40.820479</t>
  </si>
  <si>
    <t xml:space="preserve"> -73.925084</t>
  </si>
  <si>
    <t>40.837393</t>
  </si>
  <si>
    <t xml:space="preserve"> -73.923437</t>
  </si>
  <si>
    <t>40.852779</t>
  </si>
  <si>
    <t xml:space="preserve"> -73.912332</t>
  </si>
  <si>
    <t>40.805489</t>
  </si>
  <si>
    <t xml:space="preserve"> -73.916585</t>
  </si>
  <si>
    <t>40.814710</t>
  </si>
  <si>
    <t xml:space="preserve"> -73.908593</t>
  </si>
  <si>
    <t>37.808800</t>
  </si>
  <si>
    <t>-122.269196</t>
  </si>
  <si>
    <t>40.829881</t>
  </si>
  <si>
    <t xml:space="preserve"> -73.908120</t>
  </si>
  <si>
    <t>35.192404</t>
  </si>
  <si>
    <t>-119.175866</t>
  </si>
  <si>
    <t>40.847150</t>
  </si>
  <si>
    <t xml:space="preserve"> -73.898680</t>
  </si>
  <si>
    <t>34.199824</t>
  </si>
  <si>
    <t>-118.447609</t>
  </si>
  <si>
    <t>40.862543</t>
  </si>
  <si>
    <t xml:space="preserve"> -73.888143</t>
  </si>
  <si>
    <t>32.985877</t>
  </si>
  <si>
    <t xml:space="preserve"> -80.115440</t>
  </si>
  <si>
    <t>40.825867</t>
  </si>
  <si>
    <t xml:space="preserve"> -73.892942</t>
  </si>
  <si>
    <t>40.847381</t>
  </si>
  <si>
    <t xml:space="preserve"> -73.840584</t>
  </si>
  <si>
    <t>40.843280</t>
  </si>
  <si>
    <t xml:space="preserve"> -73.860389</t>
  </si>
  <si>
    <t>39.932373</t>
  </si>
  <si>
    <t xml:space="preserve"> -86.131280</t>
  </si>
  <si>
    <t>37.702733</t>
  </si>
  <si>
    <t>-108.126685</t>
  </si>
  <si>
    <t>40.867787</t>
  </si>
  <si>
    <t xml:space="preserve"> -73.799920</t>
  </si>
  <si>
    <t>33.603091</t>
  </si>
  <si>
    <t>-112.369109</t>
  </si>
  <si>
    <t>40.822615</t>
  </si>
  <si>
    <t xml:space="preserve"> -73.822239</t>
  </si>
  <si>
    <t>40.890964</t>
  </si>
  <si>
    <t xml:space="preserve"> -73.846239</t>
  </si>
  <si>
    <t>32.682609</t>
  </si>
  <si>
    <t xml:space="preserve"> -97.782556</t>
  </si>
  <si>
    <t>37.716107</t>
  </si>
  <si>
    <t xml:space="preserve"> -77.201511</t>
  </si>
  <si>
    <t>29.109474</t>
  </si>
  <si>
    <t xml:space="preserve"> -81.997364</t>
  </si>
  <si>
    <t>32.581023</t>
  </si>
  <si>
    <t xml:space="preserve"> -97.419617</t>
  </si>
  <si>
    <t>38.427507</t>
  </si>
  <si>
    <t>-121.314899</t>
  </si>
  <si>
    <t>26.593240</t>
  </si>
  <si>
    <t xml:space="preserve"> -80.128244</t>
  </si>
  <si>
    <t>33.189306</t>
  </si>
  <si>
    <t xml:space="preserve"> -86.238384</t>
  </si>
  <si>
    <t>40.875169</t>
  </si>
  <si>
    <t xml:space="preserve"> -73.823817</t>
  </si>
  <si>
    <t>41.011602</t>
  </si>
  <si>
    <t xml:space="preserve"> -73.841433</t>
  </si>
  <si>
    <t>41.896637</t>
  </si>
  <si>
    <t xml:space="preserve"> -80.585178</t>
  </si>
  <si>
    <t>38.978236</t>
  </si>
  <si>
    <t xml:space="preserve"> -95.660737</t>
  </si>
  <si>
    <t>34.441596</t>
  </si>
  <si>
    <t>-118.448109</t>
  </si>
  <si>
    <t>41.265428</t>
  </si>
  <si>
    <t xml:space="preserve"> -73.943192</t>
  </si>
  <si>
    <t>41.457619</t>
  </si>
  <si>
    <t xml:space="preserve"> -73.724608</t>
  </si>
  <si>
    <t>41.172153</t>
  </si>
  <si>
    <t xml:space="preserve"> -73.769196</t>
  </si>
  <si>
    <t>34.126779</t>
  </si>
  <si>
    <t>-117.183104</t>
  </si>
  <si>
    <t>47.238866</t>
  </si>
  <si>
    <t>-123.145661</t>
  </si>
  <si>
    <t>40.512662</t>
  </si>
  <si>
    <t xml:space="preserve"> -78.373929</t>
  </si>
  <si>
    <t>32.672511</t>
  </si>
  <si>
    <t>-111.547278</t>
  </si>
  <si>
    <t>41.987541</t>
  </si>
  <si>
    <t xml:space="preserve"> -74.010273</t>
  </si>
  <si>
    <t>40.073118</t>
  </si>
  <si>
    <t xml:space="preserve"> -75.124431</t>
  </si>
  <si>
    <t>41.059341</t>
  </si>
  <si>
    <t xml:space="preserve"> -73.819457</t>
  </si>
  <si>
    <t>41.321183</t>
  </si>
  <si>
    <t xml:space="preserve"> -73.769878</t>
  </si>
  <si>
    <t>39.880615</t>
  </si>
  <si>
    <t xml:space="preserve"> -80.171197</t>
  </si>
  <si>
    <t>40.975049</t>
  </si>
  <si>
    <t xml:space="preserve"> -73.724925</t>
  </si>
  <si>
    <t>29.517748</t>
  </si>
  <si>
    <t xml:space="preserve"> -81.230696</t>
  </si>
  <si>
    <t>41.023712</t>
  </si>
  <si>
    <t xml:space="preserve"> -73.812810</t>
  </si>
  <si>
    <t>33.263670</t>
  </si>
  <si>
    <t xml:space="preserve"> -84.570824</t>
  </si>
  <si>
    <t>37.328684</t>
  </si>
  <si>
    <t>-121.835269</t>
  </si>
  <si>
    <t>41.269098</t>
  </si>
  <si>
    <t xml:space="preserve"> -73.688694</t>
  </si>
  <si>
    <t>29.468413</t>
  </si>
  <si>
    <t xml:space="preserve"> -98.528889</t>
  </si>
  <si>
    <t>40.937752</t>
  </si>
  <si>
    <t xml:space="preserve"> -73.756473</t>
  </si>
  <si>
    <t>44.948780</t>
  </si>
  <si>
    <t>-123.003655</t>
  </si>
  <si>
    <t>41.381113</t>
  </si>
  <si>
    <t xml:space="preserve"> -73.751935</t>
  </si>
  <si>
    <t>40.952693</t>
  </si>
  <si>
    <t xml:space="preserve"> -73.736040</t>
  </si>
  <si>
    <t>32.848513</t>
  </si>
  <si>
    <t xml:space="preserve"> -83.674775</t>
  </si>
  <si>
    <t>33.805401</t>
  </si>
  <si>
    <t>-118.187701</t>
  </si>
  <si>
    <t>41.200584</t>
  </si>
  <si>
    <t xml:space="preserve"> -73.723465</t>
  </si>
  <si>
    <t>35.037886</t>
  </si>
  <si>
    <t xml:space="preserve"> -90.154242</t>
  </si>
  <si>
    <t>39.015059</t>
  </si>
  <si>
    <t xml:space="preserve"> -94.312603</t>
  </si>
  <si>
    <t>40.908584</t>
  </si>
  <si>
    <t xml:space="preserve"> -73.821652</t>
  </si>
  <si>
    <t>41.194480</t>
  </si>
  <si>
    <t xml:space="preserve"> -73.825254</t>
  </si>
  <si>
    <t>40.872605</t>
  </si>
  <si>
    <t xml:space="preserve"> -73.628622</t>
  </si>
  <si>
    <t>38.694017</t>
  </si>
  <si>
    <t xml:space="preserve"> -90.216219</t>
  </si>
  <si>
    <t>39.927665</t>
  </si>
  <si>
    <t xml:space="preserve"> -75.613166</t>
  </si>
  <si>
    <t>41.038367</t>
  </si>
  <si>
    <t xml:space="preserve"> -73.711114</t>
  </si>
  <si>
    <t>35.822789</t>
  </si>
  <si>
    <t xml:space="preserve"> -78.561648</t>
  </si>
  <si>
    <t>39.899671</t>
  </si>
  <si>
    <t>-104.946561</t>
  </si>
  <si>
    <t>40.979049</t>
  </si>
  <si>
    <t xml:space="preserve"> -73.693202</t>
  </si>
  <si>
    <t>37.350421</t>
  </si>
  <si>
    <t>-121.852585</t>
  </si>
  <si>
    <t>40.988682</t>
  </si>
  <si>
    <t xml:space="preserve"> -73.789204</t>
  </si>
  <si>
    <t>38.554133</t>
  </si>
  <si>
    <t>-121.798467</t>
  </si>
  <si>
    <t>32.885612</t>
  </si>
  <si>
    <t xml:space="preserve"> -96.942661</t>
  </si>
  <si>
    <t>41.334143</t>
  </si>
  <si>
    <t xml:space="preserve"> -73.714634</t>
  </si>
  <si>
    <t>41.090097</t>
  </si>
  <si>
    <t xml:space="preserve"> -73.841014</t>
  </si>
  <si>
    <t>41.113425</t>
  </si>
  <si>
    <t xml:space="preserve"> -73.774292</t>
  </si>
  <si>
    <t>40.419506</t>
  </si>
  <si>
    <t xml:space="preserve"> -80.047768</t>
  </si>
  <si>
    <t>41.917512</t>
  </si>
  <si>
    <t xml:space="preserve"> -87.900699</t>
  </si>
  <si>
    <t>41.288223</t>
  </si>
  <si>
    <t xml:space="preserve"> -73.792203</t>
  </si>
  <si>
    <t>41.032932</t>
  </si>
  <si>
    <t xml:space="preserve"> -73.765071</t>
  </si>
  <si>
    <t>30.404146</t>
  </si>
  <si>
    <t xml:space="preserve"> -91.139137</t>
  </si>
  <si>
    <t>41.054400</t>
  </si>
  <si>
    <t xml:space="preserve"> -73.779287</t>
  </si>
  <si>
    <t>30.176044</t>
  </si>
  <si>
    <t xml:space="preserve"> -97.727787</t>
  </si>
  <si>
    <t>26.181382</t>
  </si>
  <si>
    <t xml:space="preserve"> -80.225802</t>
  </si>
  <si>
    <t>41.010525</t>
  </si>
  <si>
    <t xml:space="preserve"> -73.745125</t>
  </si>
  <si>
    <t>41.566242</t>
  </si>
  <si>
    <t xml:space="preserve"> -87.550204</t>
  </si>
  <si>
    <t>41.020572</t>
  </si>
  <si>
    <t xml:space="preserve"> -73.775846</t>
  </si>
  <si>
    <t>33.484573</t>
  </si>
  <si>
    <t xml:space="preserve"> -90.358231</t>
  </si>
  <si>
    <t>40.945420</t>
  </si>
  <si>
    <t xml:space="preserve"> -73.880471</t>
  </si>
  <si>
    <t>44.090182</t>
  </si>
  <si>
    <t>-124.048338</t>
  </si>
  <si>
    <t>40.919729</t>
  </si>
  <si>
    <t xml:space="preserve"> -73.862651</t>
  </si>
  <si>
    <t>30.661202</t>
  </si>
  <si>
    <t xml:space="preserve"> -81.618793</t>
  </si>
  <si>
    <t>40.919705</t>
  </si>
  <si>
    <t xml:space="preserve"> -73.889928</t>
  </si>
  <si>
    <t>32.372134</t>
  </si>
  <si>
    <t xml:space="preserve"> -90.122605</t>
  </si>
  <si>
    <t>39.479136</t>
  </si>
  <si>
    <t xml:space="preserve"> -77.442989</t>
  </si>
  <si>
    <t>40.938267</t>
  </si>
  <si>
    <t xml:space="preserve"> -73.829922</t>
  </si>
  <si>
    <t>40.967157</t>
  </si>
  <si>
    <t xml:space="preserve"> -73.846339</t>
  </si>
  <si>
    <t>34.205247</t>
  </si>
  <si>
    <t>-119.174092</t>
  </si>
  <si>
    <t>40.900458</t>
  </si>
  <si>
    <t xml:space="preserve"> -73.807138</t>
  </si>
  <si>
    <t>38.881359</t>
  </si>
  <si>
    <t xml:space="preserve"> -94.522744</t>
  </si>
  <si>
    <t>28.165483</t>
  </si>
  <si>
    <t xml:space="preserve"> -82.511234</t>
  </si>
  <si>
    <t>28.254039</t>
  </si>
  <si>
    <t xml:space="preserve"> -82.366223</t>
  </si>
  <si>
    <t>38.978096</t>
  </si>
  <si>
    <t xml:space="preserve"> -95.344129</t>
  </si>
  <si>
    <t>42.234909</t>
  </si>
  <si>
    <t xml:space="preserve"> -87.959135</t>
  </si>
  <si>
    <t>45.874447</t>
  </si>
  <si>
    <t>-120.775830</t>
  </si>
  <si>
    <t>33.563185</t>
  </si>
  <si>
    <t xml:space="preserve"> -84.441151</t>
  </si>
  <si>
    <t>41.344192</t>
  </si>
  <si>
    <t xml:space="preserve"> -74.262177</t>
  </si>
  <si>
    <t>36.112796</t>
  </si>
  <si>
    <t>-115.280141</t>
  </si>
  <si>
    <t>41.156495</t>
  </si>
  <si>
    <t xml:space="preserve"> -73.938239</t>
  </si>
  <si>
    <t>33.934278</t>
  </si>
  <si>
    <t xml:space="preserve"> -84.462185</t>
  </si>
  <si>
    <t>41.332065</t>
  </si>
  <si>
    <t xml:space="preserve"> -74.363422</t>
  </si>
  <si>
    <t>36.553175</t>
  </si>
  <si>
    <t>-121.923960</t>
  </si>
  <si>
    <t>37.518624</t>
  </si>
  <si>
    <t xml:space="preserve"> -77.512937</t>
  </si>
  <si>
    <t>41.381005</t>
  </si>
  <si>
    <t xml:space="preserve"> -74.352471</t>
  </si>
  <si>
    <t>41.301846</t>
  </si>
  <si>
    <t xml:space="preserve"> -74.119760</t>
  </si>
  <si>
    <t>41.026275</t>
  </si>
  <si>
    <t xml:space="preserve"> -75.873263</t>
  </si>
  <si>
    <t>41.191052</t>
  </si>
  <si>
    <t xml:space="preserve"> -73.967562</t>
  </si>
  <si>
    <t>39.685710</t>
  </si>
  <si>
    <t>-121.844084</t>
  </si>
  <si>
    <t>47.310617</t>
  </si>
  <si>
    <t>-122.263291</t>
  </si>
  <si>
    <t>41.148792</t>
  </si>
  <si>
    <t xml:space="preserve"> -74.162522</t>
  </si>
  <si>
    <t>32.453017</t>
  </si>
  <si>
    <t xml:space="preserve"> -93.620859</t>
  </si>
  <si>
    <t>39.863910</t>
  </si>
  <si>
    <t xml:space="preserve"> -86.382425</t>
  </si>
  <si>
    <t>41.446544</t>
  </si>
  <si>
    <t xml:space="preserve"> -74.478741</t>
  </si>
  <si>
    <t>41.317346</t>
  </si>
  <si>
    <t xml:space="preserve"> -74.199881</t>
  </si>
  <si>
    <t>36.013158</t>
  </si>
  <si>
    <t xml:space="preserve"> -80.175491</t>
  </si>
  <si>
    <t>41.111118</t>
  </si>
  <si>
    <t xml:space="preserve"> -74.078540</t>
  </si>
  <si>
    <t>34.107810</t>
  </si>
  <si>
    <t>-118.362247</t>
  </si>
  <si>
    <t>28.630400</t>
  </si>
  <si>
    <t xml:space="preserve"> -81.365046</t>
  </si>
  <si>
    <t>41.157191</t>
  </si>
  <si>
    <t xml:space="preserve"> -73.993416</t>
  </si>
  <si>
    <t>41.092068</t>
  </si>
  <si>
    <t xml:space="preserve"> -73.924648</t>
  </si>
  <si>
    <t>39.002745</t>
  </si>
  <si>
    <t xml:space="preserve"> -76.931721</t>
  </si>
  <si>
    <t>41.463529</t>
  </si>
  <si>
    <t xml:space="preserve"> -74.543423</t>
  </si>
  <si>
    <t>27.718239</t>
  </si>
  <si>
    <t xml:space="preserve"> -80.393276</t>
  </si>
  <si>
    <t>41.061561</t>
  </si>
  <si>
    <t xml:space="preserve"> -74.007832</t>
  </si>
  <si>
    <t>41.000614</t>
  </si>
  <si>
    <t xml:space="preserve"> -80.606448</t>
  </si>
  <si>
    <t>39.006760</t>
  </si>
  <si>
    <t xml:space="preserve"> -94.255136</t>
  </si>
  <si>
    <t>41.180177</t>
  </si>
  <si>
    <t xml:space="preserve"> -74.102175</t>
  </si>
  <si>
    <t>39.142067</t>
  </si>
  <si>
    <t xml:space="preserve"> -84.471336</t>
  </si>
  <si>
    <t>41.380516</t>
  </si>
  <si>
    <t xml:space="preserve"> -74.480462</t>
  </si>
  <si>
    <t>34.128066</t>
  </si>
  <si>
    <t>-117.714773</t>
  </si>
  <si>
    <t>33.897634</t>
  </si>
  <si>
    <t xml:space="preserve"> -84.589572</t>
  </si>
  <si>
    <t>41.267079</t>
  </si>
  <si>
    <t xml:space="preserve"> -74.172263</t>
  </si>
  <si>
    <t>38.815548</t>
  </si>
  <si>
    <t>-121.280172</t>
  </si>
  <si>
    <t>37.809677</t>
  </si>
  <si>
    <t>-121.913141</t>
  </si>
  <si>
    <t>47.970477</t>
  </si>
  <si>
    <t xml:space="preserve"> -97.165490</t>
  </si>
  <si>
    <t>26.188511</t>
  </si>
  <si>
    <t xml:space="preserve"> -80.104988</t>
  </si>
  <si>
    <t>41.101361</t>
  </si>
  <si>
    <t>-101.675692</t>
  </si>
  <si>
    <t>40.324674</t>
  </si>
  <si>
    <t xml:space="preserve"> -75.942857</t>
  </si>
  <si>
    <t>41.186927</t>
  </si>
  <si>
    <t xml:space="preserve"> -74.237350</t>
  </si>
  <si>
    <t>47.618337</t>
  </si>
  <si>
    <t>-122.205341</t>
  </si>
  <si>
    <t>41.267448</t>
  </si>
  <si>
    <t xml:space="preserve"> -74.364011</t>
  </si>
  <si>
    <t>41.426089</t>
  </si>
  <si>
    <t xml:space="preserve"> -74.164664</t>
  </si>
  <si>
    <t>41.098072</t>
  </si>
  <si>
    <t xml:space="preserve"> -73.972649</t>
  </si>
  <si>
    <t>33.797412</t>
  </si>
  <si>
    <t xml:space="preserve"> -84.197984</t>
  </si>
  <si>
    <t>40.723317</t>
  </si>
  <si>
    <t xml:space="preserve"> -73.704949</t>
  </si>
  <si>
    <t>40.699176</t>
  </si>
  <si>
    <t xml:space="preserve"> -73.706166</t>
  </si>
  <si>
    <t>40.746204</t>
  </si>
  <si>
    <t xml:space="preserve"> -73.711478</t>
  </si>
  <si>
    <t>34.301809</t>
  </si>
  <si>
    <t xml:space="preserve"> -77.793089</t>
  </si>
  <si>
    <t>40.700587</t>
  </si>
  <si>
    <t xml:space="preserve"> -73.675018</t>
  </si>
  <si>
    <t>27.965132</t>
  </si>
  <si>
    <t xml:space="preserve"> -81.939522</t>
  </si>
  <si>
    <t>40.771442</t>
  </si>
  <si>
    <t xml:space="preserve"> -73.714819</t>
  </si>
  <si>
    <t>40.784319</t>
  </si>
  <si>
    <t xml:space="preserve"> -73.731488</t>
  </si>
  <si>
    <t>40.816251</t>
  </si>
  <si>
    <t xml:space="preserve"> -73.742872</t>
  </si>
  <si>
    <t>32.716220</t>
  </si>
  <si>
    <t>-117.117057</t>
  </si>
  <si>
    <t>41.046593</t>
  </si>
  <si>
    <t xml:space="preserve"> -95.714836</t>
  </si>
  <si>
    <t>40.745347</t>
  </si>
  <si>
    <t xml:space="preserve"> -73.680292</t>
  </si>
  <si>
    <t>39.404599</t>
  </si>
  <si>
    <t xml:space="preserve"> -75.867957</t>
  </si>
  <si>
    <t>39.069454</t>
  </si>
  <si>
    <t xml:space="preserve"> -94.702613</t>
  </si>
  <si>
    <t>40.621346</t>
  </si>
  <si>
    <t xml:space="preserve"> -73.756990</t>
  </si>
  <si>
    <t>39.771649</t>
  </si>
  <si>
    <t>-104.882471</t>
  </si>
  <si>
    <t>40.747155</t>
  </si>
  <si>
    <t xml:space="preserve"> -73.939750</t>
  </si>
  <si>
    <t>43.042842</t>
  </si>
  <si>
    <t xml:space="preserve"> -78.699413</t>
  </si>
  <si>
    <t>40.772884</t>
  </si>
  <si>
    <t xml:space="preserve"> -73.926295</t>
  </si>
  <si>
    <t>40.762574</t>
  </si>
  <si>
    <t xml:space="preserve"> -73.913447</t>
  </si>
  <si>
    <t>39.009641</t>
  </si>
  <si>
    <t xml:space="preserve"> -76.684220</t>
  </si>
  <si>
    <t>40.744634</t>
  </si>
  <si>
    <t xml:space="preserve"> -73.920201</t>
  </si>
  <si>
    <t>43.217283</t>
  </si>
  <si>
    <t xml:space="preserve"> -77.444534</t>
  </si>
  <si>
    <t>40.762211</t>
  </si>
  <si>
    <t xml:space="preserve"> -73.931528</t>
  </si>
  <si>
    <t>40.406951</t>
  </si>
  <si>
    <t xml:space="preserve"> -79.984987</t>
  </si>
  <si>
    <t>40.693682</t>
  </si>
  <si>
    <t xml:space="preserve"> -73.989693</t>
  </si>
  <si>
    <t>40.649591</t>
  </si>
  <si>
    <t xml:space="preserve"> -73.934371</t>
  </si>
  <si>
    <t>26.234776</t>
  </si>
  <si>
    <t xml:space="preserve"> -80.120591</t>
  </si>
  <si>
    <t>40.694696</t>
  </si>
  <si>
    <t xml:space="preserve"> -73.966286</t>
  </si>
  <si>
    <t>32.832614</t>
  </si>
  <si>
    <t xml:space="preserve"> -96.849082</t>
  </si>
  <si>
    <t>40.701954</t>
  </si>
  <si>
    <t xml:space="preserve"> -73.942358</t>
  </si>
  <si>
    <t>34.440891</t>
  </si>
  <si>
    <t>-118.501747</t>
  </si>
  <si>
    <t>34.169757</t>
  </si>
  <si>
    <t>-101.733850</t>
  </si>
  <si>
    <t>44.100414</t>
  </si>
  <si>
    <t xml:space="preserve"> -86.251761</t>
  </si>
  <si>
    <t>41.316283</t>
  </si>
  <si>
    <t xml:space="preserve"> -81.542933</t>
  </si>
  <si>
    <t>40.712597</t>
  </si>
  <si>
    <t xml:space="preserve"> -73.953098</t>
  </si>
  <si>
    <t>44.815295</t>
  </si>
  <si>
    <t>-123.129486</t>
  </si>
  <si>
    <t>40.662936</t>
  </si>
  <si>
    <t xml:space="preserve"> -73.913029</t>
  </si>
  <si>
    <t>40.671078</t>
  </si>
  <si>
    <t xml:space="preserve"> -73.936336</t>
  </si>
  <si>
    <t>33.575891</t>
  </si>
  <si>
    <t xml:space="preserve"> -84.543792</t>
  </si>
  <si>
    <t>40.599148</t>
  </si>
  <si>
    <t xml:space="preserve"> -73.996090</t>
  </si>
  <si>
    <t>34.987612</t>
  </si>
  <si>
    <t xml:space="preserve"> -76.804461</t>
  </si>
  <si>
    <t>44.026076</t>
  </si>
  <si>
    <t xml:space="preserve"> -88.176312</t>
  </si>
  <si>
    <t>40.641221</t>
  </si>
  <si>
    <t xml:space="preserve"> -74.016862</t>
  </si>
  <si>
    <t>41.963891</t>
  </si>
  <si>
    <t xml:space="preserve"> -97.609897</t>
  </si>
  <si>
    <t>37.648104</t>
  </si>
  <si>
    <t>-121.849965</t>
  </si>
  <si>
    <t>40.727790</t>
  </si>
  <si>
    <t xml:space="preserve"> -73.947605</t>
  </si>
  <si>
    <t>35.113133</t>
  </si>
  <si>
    <t xml:space="preserve"> -84.928186</t>
  </si>
  <si>
    <t>40.595263</t>
  </si>
  <si>
    <t xml:space="preserve"> -80.322877</t>
  </si>
  <si>
    <t>34.326584</t>
  </si>
  <si>
    <t>-118.382261</t>
  </si>
  <si>
    <t>40.663046</t>
  </si>
  <si>
    <t xml:space="preserve"> -73.954219</t>
  </si>
  <si>
    <t>26.525785</t>
  </si>
  <si>
    <t xml:space="preserve"> -80.061367</t>
  </si>
  <si>
    <t>40.616695</t>
  </si>
  <si>
    <t xml:space="preserve"> -74.013047</t>
  </si>
  <si>
    <t>36.799721</t>
  </si>
  <si>
    <t xml:space="preserve"> -76.273447</t>
  </si>
  <si>
    <t>40.601293</t>
  </si>
  <si>
    <t xml:space="preserve"> -73.944493</t>
  </si>
  <si>
    <t>33.315358</t>
  </si>
  <si>
    <t xml:space="preserve"> -80.187250</t>
  </si>
  <si>
    <t>40.677916</t>
  </si>
  <si>
    <t xml:space="preserve"> -74.005154</t>
  </si>
  <si>
    <t>36.771716</t>
  </si>
  <si>
    <t xml:space="preserve"> -93.654747</t>
  </si>
  <si>
    <t>28.050827</t>
  </si>
  <si>
    <t xml:space="preserve"> -82.449573</t>
  </si>
  <si>
    <t>40.704160</t>
  </si>
  <si>
    <t xml:space="preserve"> -73.921139</t>
  </si>
  <si>
    <t>41.745663</t>
  </si>
  <si>
    <t xml:space="preserve"> -87.981494</t>
  </si>
  <si>
    <t>40.647735</t>
  </si>
  <si>
    <t xml:space="preserve"> -73.879477</t>
  </si>
  <si>
    <t>41.867566</t>
  </si>
  <si>
    <t xml:space="preserve"> -87.617228</t>
  </si>
  <si>
    <t>39.284509</t>
  </si>
  <si>
    <t xml:space="preserve"> -84.529330</t>
  </si>
  <si>
    <t>40.751452</t>
  </si>
  <si>
    <t xml:space="preserve"> -73.821031</t>
  </si>
  <si>
    <t>40.784850</t>
  </si>
  <si>
    <t xml:space="preserve"> -73.841279</t>
  </si>
  <si>
    <t>40.177540</t>
  </si>
  <si>
    <t xml:space="preserve"> -83.094187</t>
  </si>
  <si>
    <t>37.789864</t>
  </si>
  <si>
    <t>-122.393665</t>
  </si>
  <si>
    <t>28.307737</t>
  </si>
  <si>
    <t xml:space="preserve"> -82.464718</t>
  </si>
  <si>
    <t>40.780379</t>
  </si>
  <si>
    <t xml:space="preserve"> -73.781230</t>
  </si>
  <si>
    <t>40.764191</t>
  </si>
  <si>
    <t xml:space="preserve"> -73.772775</t>
  </si>
  <si>
    <t>37.663117</t>
  </si>
  <si>
    <t xml:space="preserve"> -96.965280</t>
  </si>
  <si>
    <t>40.756574</t>
  </si>
  <si>
    <t xml:space="preserve"> -73.737845</t>
  </si>
  <si>
    <t>40.772616</t>
  </si>
  <si>
    <t xml:space="preserve"> -73.746526</t>
  </si>
  <si>
    <t>40.745289</t>
  </si>
  <si>
    <t xml:space="preserve"> -73.760586</t>
  </si>
  <si>
    <t>35.657296</t>
  </si>
  <si>
    <t xml:space="preserve"> -77.379187</t>
  </si>
  <si>
    <t>40.728152</t>
  </si>
  <si>
    <t xml:space="preserve"> -73.785019</t>
  </si>
  <si>
    <t>40.763365</t>
  </si>
  <si>
    <t xml:space="preserve"> -73.872374</t>
  </si>
  <si>
    <t>37.834403</t>
  </si>
  <si>
    <t>-122.264368</t>
  </si>
  <si>
    <t>36.111740</t>
  </si>
  <si>
    <t xml:space="preserve"> -86.299189</t>
  </si>
  <si>
    <t>30.195461</t>
  </si>
  <si>
    <t xml:space="preserve"> -92.081305</t>
  </si>
  <si>
    <t>40.056002</t>
  </si>
  <si>
    <t xml:space="preserve"> -75.159048</t>
  </si>
  <si>
    <t>40.726418</t>
  </si>
  <si>
    <t xml:space="preserve"> -73.861526</t>
  </si>
  <si>
    <t>33.215623</t>
  </si>
  <si>
    <t xml:space="preserve"> -86.797656</t>
  </si>
  <si>
    <t>35.081631</t>
  </si>
  <si>
    <t xml:space="preserve"> -77.126893</t>
  </si>
  <si>
    <t>40.744819</t>
  </si>
  <si>
    <t xml:space="preserve"> -73.905156</t>
  </si>
  <si>
    <t>40.724744</t>
  </si>
  <si>
    <t xml:space="preserve"> -73.909639</t>
  </si>
  <si>
    <t>40.716748</t>
  </si>
  <si>
    <t xml:space="preserve"> -73.879601</t>
  </si>
  <si>
    <t>35.932526</t>
  </si>
  <si>
    <t xml:space="preserve"> -86.442648</t>
  </si>
  <si>
    <t>40.700671</t>
  </si>
  <si>
    <t xml:space="preserve"> -73.889433</t>
  </si>
  <si>
    <t>32.764998</t>
  </si>
  <si>
    <t>-117.073641</t>
  </si>
  <si>
    <t>40.694021</t>
  </si>
  <si>
    <t xml:space="preserve"> -73.736216</t>
  </si>
  <si>
    <t>40.520353</t>
  </si>
  <si>
    <t xml:space="preserve"> -80.037053</t>
  </si>
  <si>
    <t>40.698095</t>
  </si>
  <si>
    <t xml:space="preserve"> -73.758986</t>
  </si>
  <si>
    <t>31.736465</t>
  </si>
  <si>
    <t xml:space="preserve"> -83.215037</t>
  </si>
  <si>
    <t>40.671659</t>
  </si>
  <si>
    <t xml:space="preserve"> -73.752568</t>
  </si>
  <si>
    <t>32.759333</t>
  </si>
  <si>
    <t>-116.997247</t>
  </si>
  <si>
    <t>40.657604</t>
  </si>
  <si>
    <t xml:space="preserve"> -73.844804</t>
  </si>
  <si>
    <t>40.707917</t>
  </si>
  <si>
    <t xml:space="preserve"> -73.828212</t>
  </si>
  <si>
    <t>40.746286</t>
  </si>
  <si>
    <t xml:space="preserve"> -73.638905</t>
  </si>
  <si>
    <t>40.684654</t>
  </si>
  <si>
    <t xml:space="preserve"> -73.849548</t>
  </si>
  <si>
    <t>27.917452</t>
  </si>
  <si>
    <t xml:space="preserve"> -82.452279</t>
  </si>
  <si>
    <t>40.676446</t>
  </si>
  <si>
    <t xml:space="preserve"> -73.844443</t>
  </si>
  <si>
    <t>30.140712</t>
  </si>
  <si>
    <t xml:space="preserve"> -81.551712</t>
  </si>
  <si>
    <t>40.700272</t>
  </si>
  <si>
    <t xml:space="preserve"> -73.835971</t>
  </si>
  <si>
    <t>40.688673</t>
  </si>
  <si>
    <t xml:space="preserve"> -73.822918</t>
  </si>
  <si>
    <t>40.673583</t>
  </si>
  <si>
    <t xml:space="preserve"> -73.817730</t>
  </si>
  <si>
    <t>40.694062</t>
  </si>
  <si>
    <t xml:space="preserve"> -73.858626</t>
  </si>
  <si>
    <t>34.193326</t>
  </si>
  <si>
    <t>-118.818684</t>
  </si>
  <si>
    <t>40.660060</t>
  </si>
  <si>
    <t xml:space="preserve"> -73.736012</t>
  </si>
  <si>
    <t>35.976144</t>
  </si>
  <si>
    <t xml:space="preserve"> -84.129965</t>
  </si>
  <si>
    <t>40.715606</t>
  </si>
  <si>
    <t xml:space="preserve"> -73.768471</t>
  </si>
  <si>
    <t>40.225233</t>
  </si>
  <si>
    <t xml:space="preserve"> -79.748806</t>
  </si>
  <si>
    <t>35.219487</t>
  </si>
  <si>
    <t xml:space="preserve"> -78.955973</t>
  </si>
  <si>
    <t>40.730904</t>
  </si>
  <si>
    <t xml:space="preserve"> -73.745661</t>
  </si>
  <si>
    <t>40.721016</t>
  </si>
  <si>
    <t xml:space="preserve"> -73.742245</t>
  </si>
  <si>
    <t>34.051809</t>
  </si>
  <si>
    <t>-118.383674</t>
  </si>
  <si>
    <t>40.709766</t>
  </si>
  <si>
    <t xml:space="preserve"> -73.738653</t>
  </si>
  <si>
    <t>44.827571</t>
  </si>
  <si>
    <t>-117.757799</t>
  </si>
  <si>
    <t>40.715359</t>
  </si>
  <si>
    <t xml:space="preserve"> -73.793071</t>
  </si>
  <si>
    <t>29.999416</t>
  </si>
  <si>
    <t xml:space="preserve"> -90.134065</t>
  </si>
  <si>
    <t>42.820980</t>
  </si>
  <si>
    <t xml:space="preserve"> -73.919670</t>
  </si>
  <si>
    <t>41.763420</t>
  </si>
  <si>
    <t xml:space="preserve"> -87.565879</t>
  </si>
  <si>
    <t>40.701265</t>
  </si>
  <si>
    <t xml:space="preserve"> -73.809605</t>
  </si>
  <si>
    <t>40.675807</t>
  </si>
  <si>
    <t xml:space="preserve"> -73.796622</t>
  </si>
  <si>
    <t>40.770847</t>
  </si>
  <si>
    <t xml:space="preserve"> -73.652260</t>
  </si>
  <si>
    <t>30.752882</t>
  </si>
  <si>
    <t xml:space="preserve"> -88.113135</t>
  </si>
  <si>
    <t>34.278679</t>
  </si>
  <si>
    <t>-119.165615</t>
  </si>
  <si>
    <t>40.625787</t>
  </si>
  <si>
    <t xml:space="preserve"> -73.726685</t>
  </si>
  <si>
    <t>40.649401</t>
  </si>
  <si>
    <t xml:space="preserve"> -73.582951</t>
  </si>
  <si>
    <t>33.878890</t>
  </si>
  <si>
    <t>-111.912687</t>
  </si>
  <si>
    <t>37.780097</t>
  </si>
  <si>
    <t>-122.462605</t>
  </si>
  <si>
    <t>47.210957</t>
  </si>
  <si>
    <t>-122.481577</t>
  </si>
  <si>
    <t>41.553739</t>
  </si>
  <si>
    <t xml:space="preserve"> -88.134185</t>
  </si>
  <si>
    <t>41.473072</t>
  </si>
  <si>
    <t xml:space="preserve"> -81.853825</t>
  </si>
  <si>
    <t>25.960389</t>
  </si>
  <si>
    <t xml:space="preserve"> -80.143113</t>
  </si>
  <si>
    <t>40.692979</t>
  </si>
  <si>
    <t xml:space="preserve"> -73.652416</t>
  </si>
  <si>
    <t>36.039284</t>
  </si>
  <si>
    <t xml:space="preserve"> -95.877444</t>
  </si>
  <si>
    <t>40.706430</t>
  </si>
  <si>
    <t xml:space="preserve"> -73.591622</t>
  </si>
  <si>
    <t>40.720115</t>
  </si>
  <si>
    <t xml:space="preserve"> -73.558861</t>
  </si>
  <si>
    <t>41.343966</t>
  </si>
  <si>
    <t xml:space="preserve"> -87.616389</t>
  </si>
  <si>
    <t>45.050884</t>
  </si>
  <si>
    <t xml:space="preserve"> -93.253812</t>
  </si>
  <si>
    <t>40.637176</t>
  </si>
  <si>
    <t xml:space="preserve"> -73.691976</t>
  </si>
  <si>
    <t>40.603733</t>
  </si>
  <si>
    <t xml:space="preserve"> -73.717352</t>
  </si>
  <si>
    <t>33.948948</t>
  </si>
  <si>
    <t>-116.832362</t>
  </si>
  <si>
    <t>40.880757</t>
  </si>
  <si>
    <t xml:space="preserve"> -73.588724</t>
  </si>
  <si>
    <t>40.589081</t>
  </si>
  <si>
    <t xml:space="preserve"> -73.648178</t>
  </si>
  <si>
    <t>40.657253</t>
  </si>
  <si>
    <t xml:space="preserve"> -73.673718</t>
  </si>
  <si>
    <t>41.676530</t>
  </si>
  <si>
    <t xml:space="preserve"> -81.328167</t>
  </si>
  <si>
    <t>40.663194</t>
  </si>
  <si>
    <t xml:space="preserve"> -73.554014</t>
  </si>
  <si>
    <t>40.786929</t>
  </si>
  <si>
    <t xml:space="preserve"> -73.596490</t>
  </si>
  <si>
    <t>26.458903</t>
  </si>
  <si>
    <t xml:space="preserve"> -80.079637</t>
  </si>
  <si>
    <t>31.748303</t>
  </si>
  <si>
    <t xml:space="preserve"> -99.032891</t>
  </si>
  <si>
    <t>40.666066</t>
  </si>
  <si>
    <t xml:space="preserve"> -73.638409</t>
  </si>
  <si>
    <t>29.566996</t>
  </si>
  <si>
    <t xml:space="preserve"> -95.636016</t>
  </si>
  <si>
    <t>40.631772</t>
  </si>
  <si>
    <t xml:space="preserve"> -73.636624</t>
  </si>
  <si>
    <t>39.530958</t>
  </si>
  <si>
    <t>-104.923416</t>
  </si>
  <si>
    <t>38.740404</t>
  </si>
  <si>
    <t xml:space="preserve"> -90.345956</t>
  </si>
  <si>
    <t>40.798032</t>
  </si>
  <si>
    <t xml:space="preserve"> -73.647275</t>
  </si>
  <si>
    <t>34.035602</t>
  </si>
  <si>
    <t>-117.591528</t>
  </si>
  <si>
    <t>40.674900</t>
  </si>
  <si>
    <t xml:space="preserve"> -73.702154</t>
  </si>
  <si>
    <t>40.651028</t>
  </si>
  <si>
    <t xml:space="preserve"> -73.715325</t>
  </si>
  <si>
    <t>40.755182</t>
  </si>
  <si>
    <t xml:space="preserve"> -73.574338</t>
  </si>
  <si>
    <t>41.712127</t>
  </si>
  <si>
    <t xml:space="preserve"> -88.255180</t>
  </si>
  <si>
    <t>40.603640</t>
  </si>
  <si>
    <t xml:space="preserve"> -80.216424</t>
  </si>
  <si>
    <t>39.066616</t>
  </si>
  <si>
    <t xml:space="preserve"> -76.980935</t>
  </si>
  <si>
    <t>40.594095</t>
  </si>
  <si>
    <t xml:space="preserve"> -73.792896</t>
  </si>
  <si>
    <t>40.590692</t>
  </si>
  <si>
    <t xml:space="preserve"> -73.809749</t>
  </si>
  <si>
    <t>47.884858</t>
  </si>
  <si>
    <t>-122.701425</t>
  </si>
  <si>
    <t>36.016777</t>
  </si>
  <si>
    <t xml:space="preserve"> -77.741619</t>
  </si>
  <si>
    <t>40.650697</t>
  </si>
  <si>
    <t xml:space="preserve"> -73.262218</t>
  </si>
  <si>
    <t>33.702829</t>
  </si>
  <si>
    <t xml:space="preserve"> -84.382515</t>
  </si>
  <si>
    <t>40.732671</t>
  </si>
  <si>
    <t xml:space="preserve"> -73.325010</t>
  </si>
  <si>
    <t>37.393869</t>
  </si>
  <si>
    <t xml:space="preserve"> -94.710469</t>
  </si>
  <si>
    <t>40.743277</t>
  </si>
  <si>
    <t xml:space="preserve"> -73.055841</t>
  </si>
  <si>
    <t>38.829817</t>
  </si>
  <si>
    <t xml:space="preserve"> -77.215318</t>
  </si>
  <si>
    <t>33.418625</t>
  </si>
  <si>
    <t xml:space="preserve"> -84.713134</t>
  </si>
  <si>
    <t>40.671972</t>
  </si>
  <si>
    <t xml:space="preserve"> -73.531972</t>
  </si>
  <si>
    <t>25.726359</t>
  </si>
  <si>
    <t xml:space="preserve"> -80.450733</t>
  </si>
  <si>
    <t>40.776095</t>
  </si>
  <si>
    <t xml:space="preserve"> -72.942821</t>
  </si>
  <si>
    <t>38.486817</t>
  </si>
  <si>
    <t>-122.905620</t>
  </si>
  <si>
    <t>40.742563</t>
  </si>
  <si>
    <t xml:space="preserve"> -73.486073</t>
  </si>
  <si>
    <t>33.962081</t>
  </si>
  <si>
    <t xml:space="preserve"> -83.584612</t>
  </si>
  <si>
    <t>33.594738</t>
  </si>
  <si>
    <t>-112.109861</t>
  </si>
  <si>
    <t>28.554337</t>
  </si>
  <si>
    <t xml:space="preserve"> -81.299480</t>
  </si>
  <si>
    <t>26.355541</t>
  </si>
  <si>
    <t xml:space="preserve"> -81.754320</t>
  </si>
  <si>
    <t>36.196373</t>
  </si>
  <si>
    <t xml:space="preserve"> -82.667344</t>
  </si>
  <si>
    <t>40.782153</t>
  </si>
  <si>
    <t xml:space="preserve"> -72.912104</t>
  </si>
  <si>
    <t>39.602399</t>
  </si>
  <si>
    <t xml:space="preserve"> -84.156363</t>
  </si>
  <si>
    <t>40.870331</t>
  </si>
  <si>
    <t xml:space="preserve"> -73.082113</t>
  </si>
  <si>
    <t>36.355132</t>
  </si>
  <si>
    <t xml:space="preserve"> -97.005557</t>
  </si>
  <si>
    <t>40.902425</t>
  </si>
  <si>
    <t xml:space="preserve"> -73.371427</t>
  </si>
  <si>
    <t>33.989250</t>
  </si>
  <si>
    <t xml:space="preserve"> -84.645920</t>
  </si>
  <si>
    <t>40.678789</t>
  </si>
  <si>
    <t xml:space="preserve"> -73.395729</t>
  </si>
  <si>
    <t>33.587945</t>
  </si>
  <si>
    <t xml:space="preserve"> -88.441102</t>
  </si>
  <si>
    <t>40.882060</t>
  </si>
  <si>
    <t xml:space="preserve"> -73.004009</t>
  </si>
  <si>
    <t>42.008558</t>
  </si>
  <si>
    <t xml:space="preserve"> -87.694735</t>
  </si>
  <si>
    <t>40.717436</t>
  </si>
  <si>
    <t xml:space="preserve"> -73.170220</t>
  </si>
  <si>
    <t>33.461960</t>
  </si>
  <si>
    <t>-111.916392</t>
  </si>
  <si>
    <t>40.862623</t>
  </si>
  <si>
    <t xml:space="preserve"> -73.316937</t>
  </si>
  <si>
    <t>33.861019</t>
  </si>
  <si>
    <t xml:space="preserve"> -84.017993</t>
  </si>
  <si>
    <t>33.621453</t>
  </si>
  <si>
    <t>-102.190786</t>
  </si>
  <si>
    <t>40.940235</t>
  </si>
  <si>
    <t xml:space="preserve"> -73.112780</t>
  </si>
  <si>
    <t>30.396949</t>
  </si>
  <si>
    <t xml:space="preserve"> -87.028472</t>
  </si>
  <si>
    <t>40.732747</t>
  </si>
  <si>
    <t xml:space="preserve"> -73.432789</t>
  </si>
  <si>
    <t>33.839010</t>
  </si>
  <si>
    <t xml:space="preserve"> -84.628247</t>
  </si>
  <si>
    <t>40.794895</t>
  </si>
  <si>
    <t xml:space="preserve"> -73.070328</t>
  </si>
  <si>
    <t>39.838052</t>
  </si>
  <si>
    <t xml:space="preserve"> -82.887941</t>
  </si>
  <si>
    <t>40.810067</t>
  </si>
  <si>
    <t xml:space="preserve"> -73.041404</t>
  </si>
  <si>
    <t>31.850223</t>
  </si>
  <si>
    <t xml:space="preserve"> -85.414706</t>
  </si>
  <si>
    <t>40.883411</t>
  </si>
  <si>
    <t xml:space="preserve"> -73.423556</t>
  </si>
  <si>
    <t>25.779808</t>
  </si>
  <si>
    <t xml:space="preserve"> -80.153200</t>
  </si>
  <si>
    <t>40.730486</t>
  </si>
  <si>
    <t xml:space="preserve"> -73.213924</t>
  </si>
  <si>
    <t>33.364638</t>
  </si>
  <si>
    <t>-111.931604</t>
  </si>
  <si>
    <t>40.757114</t>
  </si>
  <si>
    <t xml:space="preserve"> -73.174012</t>
  </si>
  <si>
    <t>40.789713</t>
  </si>
  <si>
    <t xml:space="preserve"> -73.539899</t>
  </si>
  <si>
    <t>34.170510</t>
  </si>
  <si>
    <t>-118.289463</t>
  </si>
  <si>
    <t>43.609971</t>
  </si>
  <si>
    <t>-116.529134</t>
  </si>
  <si>
    <t>40.857817</t>
  </si>
  <si>
    <t xml:space="preserve"> -73.116844</t>
  </si>
  <si>
    <t>35.553400</t>
  </si>
  <si>
    <t xml:space="preserve"> -97.633325</t>
  </si>
  <si>
    <t>40.724512</t>
  </si>
  <si>
    <t xml:space="preserve"> -73.516326</t>
  </si>
  <si>
    <t>36.636344</t>
  </si>
  <si>
    <t>-121.623978</t>
  </si>
  <si>
    <t>30.136972</t>
  </si>
  <si>
    <t xml:space="preserve"> -95.468360</t>
  </si>
  <si>
    <t>40.682744</t>
  </si>
  <si>
    <t xml:space="preserve"> -73.446664</t>
  </si>
  <si>
    <t>38.151687</t>
  </si>
  <si>
    <t xml:space="preserve"> -85.517172</t>
  </si>
  <si>
    <t>40.826582</t>
  </si>
  <si>
    <t xml:space="preserve"> -72.984050</t>
  </si>
  <si>
    <t>38.997272</t>
  </si>
  <si>
    <t xml:space="preserve"> -77.151816</t>
  </si>
  <si>
    <t>40.938993</t>
  </si>
  <si>
    <t xml:space="preserve"> -72.979047</t>
  </si>
  <si>
    <t>37.739004</t>
  </si>
  <si>
    <t xml:space="preserve"> -89.209109</t>
  </si>
  <si>
    <t>33.745762</t>
  </si>
  <si>
    <t>-118.208042</t>
  </si>
  <si>
    <t>40.923631</t>
  </si>
  <si>
    <t xml:space="preserve"> -73.339309</t>
  </si>
  <si>
    <t>33.237666</t>
  </si>
  <si>
    <t>-112.158587</t>
  </si>
  <si>
    <t>40.913615</t>
  </si>
  <si>
    <t xml:space="preserve"> -73.046398</t>
  </si>
  <si>
    <t>40.683828</t>
  </si>
  <si>
    <t xml:space="preserve"> -76.277542</t>
  </si>
  <si>
    <t>40.812958</t>
  </si>
  <si>
    <t xml:space="preserve"> -73.114490</t>
  </si>
  <si>
    <t>37.371091</t>
  </si>
  <si>
    <t>-121.800752</t>
  </si>
  <si>
    <t>25.783849</t>
  </si>
  <si>
    <t xml:space="preserve"> -80.236090</t>
  </si>
  <si>
    <t>40.738088</t>
  </si>
  <si>
    <t xml:space="preserve"> -73.081670</t>
  </si>
  <si>
    <t>40.677612</t>
  </si>
  <si>
    <t xml:space="preserve"> -73.490014</t>
  </si>
  <si>
    <t>36.067234</t>
  </si>
  <si>
    <t xml:space="preserve"> -86.723711</t>
  </si>
  <si>
    <t>40.950485</t>
  </si>
  <si>
    <t xml:space="preserve"> -72.886658</t>
  </si>
  <si>
    <t>40.852924</t>
  </si>
  <si>
    <t xml:space="preserve"> -73.211260</t>
  </si>
  <si>
    <t>38.682188</t>
  </si>
  <si>
    <t xml:space="preserve"> -90.239975</t>
  </si>
  <si>
    <t>38.635653</t>
  </si>
  <si>
    <t>-121.518416</t>
  </si>
  <si>
    <t>40.954997</t>
  </si>
  <si>
    <t xml:space="preserve"> -72.825588</t>
  </si>
  <si>
    <t>38.886565</t>
  </si>
  <si>
    <t xml:space="preserve"> -77.095231</t>
  </si>
  <si>
    <t>35.025528</t>
  </si>
  <si>
    <t xml:space="preserve"> -78.989604</t>
  </si>
  <si>
    <t>40.752599</t>
  </si>
  <si>
    <t xml:space="preserve"> -73.378743</t>
  </si>
  <si>
    <t>39.743799</t>
  </si>
  <si>
    <t xml:space="preserve"> -75.593842</t>
  </si>
  <si>
    <t>40.762304</t>
  </si>
  <si>
    <t xml:space="preserve"> -73.524452</t>
  </si>
  <si>
    <t>41.041069</t>
  </si>
  <si>
    <t xml:space="preserve"> -81.560073</t>
  </si>
  <si>
    <t>40.781700</t>
  </si>
  <si>
    <t xml:space="preserve"> -73.473035</t>
  </si>
  <si>
    <t>41.702956</t>
  </si>
  <si>
    <t xml:space="preserve"> -83.650077</t>
  </si>
  <si>
    <t>40.926901</t>
  </si>
  <si>
    <t xml:space="preserve"> -72.643499</t>
  </si>
  <si>
    <t>39.990184</t>
  </si>
  <si>
    <t xml:space="preserve"> -75.217795</t>
  </si>
  <si>
    <t>33.921280</t>
  </si>
  <si>
    <t>-118.274186</t>
  </si>
  <si>
    <t>40.942231</t>
  </si>
  <si>
    <t xml:space="preserve"> -72.765594</t>
  </si>
  <si>
    <t>36.084721</t>
  </si>
  <si>
    <t>-115.146129</t>
  </si>
  <si>
    <t>32.273588</t>
  </si>
  <si>
    <t xml:space="preserve"> -86.214473</t>
  </si>
  <si>
    <t>34.097410</t>
  </si>
  <si>
    <t>-117.968269</t>
  </si>
  <si>
    <t>39.079136</t>
  </si>
  <si>
    <t xml:space="preserve"> -76.558699</t>
  </si>
  <si>
    <t>32.702260</t>
  </si>
  <si>
    <t>-114.658013</t>
  </si>
  <si>
    <t>40.870270</t>
  </si>
  <si>
    <t xml:space="preserve"> -72.521704</t>
  </si>
  <si>
    <t>41.513316</t>
  </si>
  <si>
    <t xml:space="preserve"> -83.822816</t>
  </si>
  <si>
    <t>32.335729</t>
  </si>
  <si>
    <t>-102.697303</t>
  </si>
  <si>
    <t>40.866503</t>
  </si>
  <si>
    <t xml:space="preserve"> -72.804643</t>
  </si>
  <si>
    <t>39.911612</t>
  </si>
  <si>
    <t xml:space="preserve"> -75.151475</t>
  </si>
  <si>
    <t>38.283506</t>
  </si>
  <si>
    <t xml:space="preserve"> -85.847601</t>
  </si>
  <si>
    <t>40.763164</t>
  </si>
  <si>
    <t xml:space="preserve"> -72.830344</t>
  </si>
  <si>
    <t>28.407659</t>
  </si>
  <si>
    <t xml:space="preserve"> -81.519798</t>
  </si>
  <si>
    <t>38.926428</t>
  </si>
  <si>
    <t xml:space="preserve"> -76.715028</t>
  </si>
  <si>
    <t>40.892505</t>
  </si>
  <si>
    <t xml:space="preserve"> -72.951172</t>
  </si>
  <si>
    <t>32.928037</t>
  </si>
  <si>
    <t xml:space="preserve"> -97.283914</t>
  </si>
  <si>
    <t>34.039378</t>
  </si>
  <si>
    <t>-118.266300</t>
  </si>
  <si>
    <t>33.756052</t>
  </si>
  <si>
    <t xml:space="preserve"> -84.182363</t>
  </si>
  <si>
    <t>30.190246</t>
  </si>
  <si>
    <t xml:space="preserve"> -97.956906</t>
  </si>
  <si>
    <t>40.822586</t>
  </si>
  <si>
    <t xml:space="preserve"> -72.601345</t>
  </si>
  <si>
    <t>40.905139</t>
  </si>
  <si>
    <t xml:space="preserve"> -72.888349</t>
  </si>
  <si>
    <t>41.930516</t>
  </si>
  <si>
    <t xml:space="preserve"> -88.016937</t>
  </si>
  <si>
    <t>40.794778</t>
  </si>
  <si>
    <t xml:space="preserve"> -72.875477</t>
  </si>
  <si>
    <t>34.958918</t>
  </si>
  <si>
    <t xml:space="preserve"> -83.900404</t>
  </si>
  <si>
    <t>32.214521</t>
  </si>
  <si>
    <t xml:space="preserve"> -80.891570</t>
  </si>
  <si>
    <t>26.902989</t>
  </si>
  <si>
    <t xml:space="preserve"> -82.046244</t>
  </si>
  <si>
    <t>38.728722</t>
  </si>
  <si>
    <t xml:space="preserve"> -75.168469</t>
  </si>
  <si>
    <t>39.647433</t>
  </si>
  <si>
    <t xml:space="preserve"> -84.170598</t>
  </si>
  <si>
    <t>40.826323</t>
  </si>
  <si>
    <t xml:space="preserve"> -72.649008</t>
  </si>
  <si>
    <t>40.831296</t>
  </si>
  <si>
    <t xml:space="preserve"> -72.923154</t>
  </si>
  <si>
    <t>35.295160</t>
  </si>
  <si>
    <t xml:space="preserve"> -85.177115</t>
  </si>
  <si>
    <t>34.643688</t>
  </si>
  <si>
    <t xml:space="preserve"> -92.997552</t>
  </si>
  <si>
    <t>38.609757</t>
  </si>
  <si>
    <t xml:space="preserve"> -90.122803</t>
  </si>
  <si>
    <t>42.697723</t>
  </si>
  <si>
    <t xml:space="preserve"> -74.035350</t>
  </si>
  <si>
    <t>42.937632</t>
  </si>
  <si>
    <t xml:space="preserve"> -74.173325</t>
  </si>
  <si>
    <t>29.656113</t>
  </si>
  <si>
    <t xml:space="preserve"> -95.378696</t>
  </si>
  <si>
    <t>28.754849</t>
  </si>
  <si>
    <t xml:space="preserve"> -81.246937</t>
  </si>
  <si>
    <t>43.001589</t>
  </si>
  <si>
    <t xml:space="preserve"> -73.868123</t>
  </si>
  <si>
    <t>32.795508</t>
  </si>
  <si>
    <t>-116.969747</t>
  </si>
  <si>
    <t>39.002622</t>
  </si>
  <si>
    <t xml:space="preserve"> -78.376111</t>
  </si>
  <si>
    <t>32.930338</t>
  </si>
  <si>
    <t xml:space="preserve"> -96.787496</t>
  </si>
  <si>
    <t>33.924230</t>
  </si>
  <si>
    <t xml:space="preserve"> -84.338876</t>
  </si>
  <si>
    <t>40.046452</t>
  </si>
  <si>
    <t xml:space="preserve"> -75.532998</t>
  </si>
  <si>
    <t>33.352957</t>
  </si>
  <si>
    <t>-112.019082</t>
  </si>
  <si>
    <t>39.057940</t>
  </si>
  <si>
    <t xml:space="preserve"> -77.392694</t>
  </si>
  <si>
    <t>36.223179</t>
  </si>
  <si>
    <t>-115.172723</t>
  </si>
  <si>
    <t>42.257371</t>
  </si>
  <si>
    <t xml:space="preserve"> -89.002129</t>
  </si>
  <si>
    <t>40.983987</t>
  </si>
  <si>
    <t xml:space="preserve"> -80.290240</t>
  </si>
  <si>
    <t>32.564252</t>
  </si>
  <si>
    <t xml:space="preserve"> -85.198549</t>
  </si>
  <si>
    <t>28.494294</t>
  </si>
  <si>
    <t xml:space="preserve"> -81.083265</t>
  </si>
  <si>
    <t>36.428860</t>
  </si>
  <si>
    <t xml:space="preserve"> -89.113506</t>
  </si>
  <si>
    <t>42.693970</t>
  </si>
  <si>
    <t xml:space="preserve"> -74.530506</t>
  </si>
  <si>
    <t>30.717792</t>
  </si>
  <si>
    <t xml:space="preserve"> -94.817231</t>
  </si>
  <si>
    <t>41.801647</t>
  </si>
  <si>
    <t xml:space="preserve"> -87.596288</t>
  </si>
  <si>
    <t>42.784054</t>
  </si>
  <si>
    <t xml:space="preserve"> -73.726219</t>
  </si>
  <si>
    <t>41.857694</t>
  </si>
  <si>
    <t xml:space="preserve"> -87.856223</t>
  </si>
  <si>
    <t>42.608547</t>
  </si>
  <si>
    <t xml:space="preserve"> -73.864416</t>
  </si>
  <si>
    <t>44.778472</t>
  </si>
  <si>
    <t xml:space="preserve"> -93.272269</t>
  </si>
  <si>
    <t>42.496949</t>
  </si>
  <si>
    <t xml:space="preserve"> -83.291078</t>
  </si>
  <si>
    <t>30.175204</t>
  </si>
  <si>
    <t xml:space="preserve"> -81.472784</t>
  </si>
  <si>
    <t>29.609914</t>
  </si>
  <si>
    <t xml:space="preserve"> -98.746764</t>
  </si>
  <si>
    <t>42.599312</t>
  </si>
  <si>
    <t xml:space="preserve"> -73.657175</t>
  </si>
  <si>
    <t>34.085784</t>
  </si>
  <si>
    <t>-118.206666</t>
  </si>
  <si>
    <t>42.852284</t>
  </si>
  <si>
    <t xml:space="preserve"> -73.785597</t>
  </si>
  <si>
    <t>40.258928</t>
  </si>
  <si>
    <t xml:space="preserve"> -75.615861</t>
  </si>
  <si>
    <t>32.841987</t>
  </si>
  <si>
    <t xml:space="preserve"> -96.702574</t>
  </si>
  <si>
    <t>47.199448</t>
  </si>
  <si>
    <t>-122.323541</t>
  </si>
  <si>
    <t>30.651982</t>
  </si>
  <si>
    <t xml:space="preserve"> -91.154440</t>
  </si>
  <si>
    <t>42.884893</t>
  </si>
  <si>
    <t xml:space="preserve"> -74.356737</t>
  </si>
  <si>
    <t>40.526032</t>
  </si>
  <si>
    <t xml:space="preserve"> -79.932225</t>
  </si>
  <si>
    <t>42.588163</t>
  </si>
  <si>
    <t xml:space="preserve"> -73.777694</t>
  </si>
  <si>
    <t>41.701921</t>
  </si>
  <si>
    <t xml:space="preserve"> -73.911519</t>
  </si>
  <si>
    <t>43.134351</t>
  </si>
  <si>
    <t xml:space="preserve"> -74.339632</t>
  </si>
  <si>
    <t>42.424859</t>
  </si>
  <si>
    <t xml:space="preserve"> -74.026509</t>
  </si>
  <si>
    <t>37.993936</t>
  </si>
  <si>
    <t>-121.691139</t>
  </si>
  <si>
    <t>39.583171</t>
  </si>
  <si>
    <t xml:space="preserve"> -75.700899</t>
  </si>
  <si>
    <t>41.674038</t>
  </si>
  <si>
    <t xml:space="preserve"> -87.736170</t>
  </si>
  <si>
    <t>41.892289</t>
  </si>
  <si>
    <t xml:space="preserve"> -87.637271</t>
  </si>
  <si>
    <t>42.696079</t>
  </si>
  <si>
    <t xml:space="preserve"> -74.378715</t>
  </si>
  <si>
    <t>26.729431</t>
  </si>
  <si>
    <t xml:space="preserve"> -80.319858</t>
  </si>
  <si>
    <t>44.059126</t>
  </si>
  <si>
    <t xml:space="preserve"> -93.223482</t>
  </si>
  <si>
    <t>42.750578</t>
  </si>
  <si>
    <t xml:space="preserve"> -73.776118</t>
  </si>
  <si>
    <t>39.669076</t>
  </si>
  <si>
    <t xml:space="preserve"> -83.913955</t>
  </si>
  <si>
    <t>41.938755</t>
  </si>
  <si>
    <t xml:space="preserve"> -87.884263</t>
  </si>
  <si>
    <t>42.909321</t>
  </si>
  <si>
    <t xml:space="preserve"> -73.713085</t>
  </si>
  <si>
    <t>38.871778</t>
  </si>
  <si>
    <t>-119.604207</t>
  </si>
  <si>
    <t>29.736295</t>
  </si>
  <si>
    <t xml:space="preserve"> -95.523292</t>
  </si>
  <si>
    <t>35.840737</t>
  </si>
  <si>
    <t xml:space="preserve"> -79.802499</t>
  </si>
  <si>
    <t>38.922812</t>
  </si>
  <si>
    <t>-121.312005</t>
  </si>
  <si>
    <t>47.486090</t>
  </si>
  <si>
    <t>-120.180328</t>
  </si>
  <si>
    <t>45.603287</t>
  </si>
  <si>
    <t>-122.510170</t>
  </si>
  <si>
    <t>32.925765</t>
  </si>
  <si>
    <t xml:space="preserve"> -97.071545</t>
  </si>
  <si>
    <t>39.574651</t>
  </si>
  <si>
    <t xml:space="preserve"> -79.782809</t>
  </si>
  <si>
    <t>42.627836</t>
  </si>
  <si>
    <t xml:space="preserve"> -73.717842</t>
  </si>
  <si>
    <t>30.674660</t>
  </si>
  <si>
    <t xml:space="preserve"> -87.208410</t>
  </si>
  <si>
    <t>42.827793</t>
  </si>
  <si>
    <t xml:space="preserve"> -73.848164</t>
  </si>
  <si>
    <t>34.423236</t>
  </si>
  <si>
    <t>-114.109863</t>
  </si>
  <si>
    <t>42.880523</t>
  </si>
  <si>
    <t xml:space="preserve"> -74.052689</t>
  </si>
  <si>
    <t>47.157405</t>
  </si>
  <si>
    <t>-122.693536</t>
  </si>
  <si>
    <t>42.922697</t>
  </si>
  <si>
    <t xml:space="preserve"> -73.787225</t>
  </si>
  <si>
    <t>41.129242</t>
  </si>
  <si>
    <t xml:space="preserve"> -80.622105</t>
  </si>
  <si>
    <t>28.161006</t>
  </si>
  <si>
    <t xml:space="preserve"> -82.414667</t>
  </si>
  <si>
    <t>42.542158</t>
  </si>
  <si>
    <t xml:space="preserve"> -73.822091</t>
  </si>
  <si>
    <t>40.244477</t>
  </si>
  <si>
    <t xml:space="preserve"> -76.064701</t>
  </si>
  <si>
    <t>42.651428</t>
  </si>
  <si>
    <t xml:space="preserve"> -73.885894</t>
  </si>
  <si>
    <t>32.931762</t>
  </si>
  <si>
    <t xml:space="preserve"> -80.100722</t>
  </si>
  <si>
    <t>37.326791</t>
  </si>
  <si>
    <t>-121.916745</t>
  </si>
  <si>
    <t>41.449220</t>
  </si>
  <si>
    <t xml:space="preserve"> -85.275147</t>
  </si>
  <si>
    <t>39.503056</t>
  </si>
  <si>
    <t xml:space="preserve"> -76.202096</t>
  </si>
  <si>
    <t>26.872713</t>
  </si>
  <si>
    <t xml:space="preserve"> -80.165712</t>
  </si>
  <si>
    <t>44.067988</t>
  </si>
  <si>
    <t>-123.080181</t>
  </si>
  <si>
    <t>30.238010</t>
  </si>
  <si>
    <t xml:space="preserve"> -95.164460</t>
  </si>
  <si>
    <t>34.209221</t>
  </si>
  <si>
    <t xml:space="preserve"> -84.778006</t>
  </si>
  <si>
    <t>44.112338</t>
  </si>
  <si>
    <t>-121.206340</t>
  </si>
  <si>
    <t>42.748588</t>
  </si>
  <si>
    <t xml:space="preserve"> -73.599536</t>
  </si>
  <si>
    <t>34.087437</t>
  </si>
  <si>
    <t xml:space="preserve"> -83.944991</t>
  </si>
  <si>
    <t>42.799699</t>
  </si>
  <si>
    <t xml:space="preserve"> -73.630864</t>
  </si>
  <si>
    <t>40.164837</t>
  </si>
  <si>
    <t>-105.103179</t>
  </si>
  <si>
    <t>39.678219</t>
  </si>
  <si>
    <t xml:space="preserve"> -77.652720</t>
  </si>
  <si>
    <t>42.525233</t>
  </si>
  <si>
    <t xml:space="preserve"> -75.262200</t>
  </si>
  <si>
    <t>38.512787</t>
  </si>
  <si>
    <t>-121.493618</t>
  </si>
  <si>
    <t>33.921793</t>
  </si>
  <si>
    <t>-118.140588</t>
  </si>
  <si>
    <t>33.099993</t>
  </si>
  <si>
    <t xml:space="preserve"> -97.340499</t>
  </si>
  <si>
    <t>43.424192</t>
  </si>
  <si>
    <t xml:space="preserve"> -96.678132</t>
  </si>
  <si>
    <t>35.996089</t>
  </si>
  <si>
    <t xml:space="preserve"> -83.399118</t>
  </si>
  <si>
    <t>39.184706</t>
  </si>
  <si>
    <t xml:space="preserve"> -77.544111</t>
  </si>
  <si>
    <t>45.408427</t>
  </si>
  <si>
    <t>-122.612867</t>
  </si>
  <si>
    <t>42.353583</t>
  </si>
  <si>
    <t xml:space="preserve"> -85.563941</t>
  </si>
  <si>
    <t>42.681048</t>
  </si>
  <si>
    <t xml:space="preserve"> -73.846980</t>
  </si>
  <si>
    <t>38.220271</t>
  </si>
  <si>
    <t xml:space="preserve"> -77.443653</t>
  </si>
  <si>
    <t>42.691517</t>
  </si>
  <si>
    <t xml:space="preserve"> -73.733750</t>
  </si>
  <si>
    <t>37.714260</t>
  </si>
  <si>
    <t>-120.081389</t>
  </si>
  <si>
    <t>42.674514</t>
  </si>
  <si>
    <t xml:space="preserve"> -73.782733</t>
  </si>
  <si>
    <t>41.473947</t>
  </si>
  <si>
    <t xml:space="preserve"> -81.579956</t>
  </si>
  <si>
    <t>33.012135</t>
  </si>
  <si>
    <t xml:space="preserve"> -96.534936</t>
  </si>
  <si>
    <t>42.653031</t>
  </si>
  <si>
    <t xml:space="preserve"> -73.809978</t>
  </si>
  <si>
    <t>37.595612</t>
  </si>
  <si>
    <t xml:space="preserve"> -77.647606</t>
  </si>
  <si>
    <t>42.659502</t>
  </si>
  <si>
    <t xml:space="preserve"> -73.756237</t>
  </si>
  <si>
    <t>42.703095</t>
  </si>
  <si>
    <t xml:space="preserve"> -73.763706</t>
  </si>
  <si>
    <t>34.399975</t>
  </si>
  <si>
    <t xml:space="preserve"> -80.082806</t>
  </si>
  <si>
    <t>41.974280</t>
  </si>
  <si>
    <t xml:space="preserve"> -87.827132</t>
  </si>
  <si>
    <t>42.740387</t>
  </si>
  <si>
    <t xml:space="preserve"> -73.905398</t>
  </si>
  <si>
    <t>42.774690</t>
  </si>
  <si>
    <t xml:space="preserve"> -73.898297</t>
  </si>
  <si>
    <t>29.647023</t>
  </si>
  <si>
    <t xml:space="preserve"> -95.276656</t>
  </si>
  <si>
    <t>30.306163</t>
  </si>
  <si>
    <t xml:space="preserve"> -95.686390</t>
  </si>
  <si>
    <t>42.804981</t>
  </si>
  <si>
    <t xml:space="preserve"> -73.932822</t>
  </si>
  <si>
    <t>42.799830</t>
  </si>
  <si>
    <t xml:space="preserve"> -73.864972</t>
  </si>
  <si>
    <t>45.509203</t>
  </si>
  <si>
    <t>-122.433468</t>
  </si>
  <si>
    <t>30.418557</t>
  </si>
  <si>
    <t xml:space="preserve"> -97.802545</t>
  </si>
  <si>
    <t>42.079943</t>
  </si>
  <si>
    <t xml:space="preserve"> -74.524093</t>
  </si>
  <si>
    <t>25.989200</t>
  </si>
  <si>
    <t xml:space="preserve"> -80.217067</t>
  </si>
  <si>
    <t>42.313984</t>
  </si>
  <si>
    <t xml:space="preserve"> -74.022160</t>
  </si>
  <si>
    <t>37.808915</t>
  </si>
  <si>
    <t>-121.312639</t>
  </si>
  <si>
    <t>30.357756</t>
  </si>
  <si>
    <t xml:space="preserve"> -81.505829</t>
  </si>
  <si>
    <t>37.186141</t>
  </si>
  <si>
    <t>-121.843555</t>
  </si>
  <si>
    <t>32.808563</t>
  </si>
  <si>
    <t>-116.710076</t>
  </si>
  <si>
    <t>34.141146</t>
  </si>
  <si>
    <t>-117.655583</t>
  </si>
  <si>
    <t>35.216936</t>
  </si>
  <si>
    <t xml:space="preserve"> -81.125003</t>
  </si>
  <si>
    <t>32.824924</t>
  </si>
  <si>
    <t xml:space="preserve"> -96.679438</t>
  </si>
  <si>
    <t>41.447671</t>
  </si>
  <si>
    <t xml:space="preserve"> -81.694403</t>
  </si>
  <si>
    <t>33.963723</t>
  </si>
  <si>
    <t>-117.738596</t>
  </si>
  <si>
    <t>42.200758</t>
  </si>
  <si>
    <t xml:space="preserve"> -74.499160</t>
  </si>
  <si>
    <t>37.523602</t>
  </si>
  <si>
    <t>-122.344920</t>
  </si>
  <si>
    <t>45.219509</t>
  </si>
  <si>
    <t>-122.948493</t>
  </si>
  <si>
    <t>37.497603</t>
  </si>
  <si>
    <t xml:space="preserve"> -77.467429</t>
  </si>
  <si>
    <t>42.768594</t>
  </si>
  <si>
    <t xml:space="preserve"> -83.404451</t>
  </si>
  <si>
    <t>36.479260</t>
  </si>
  <si>
    <t xml:space="preserve"> -99.120104</t>
  </si>
  <si>
    <t>42.998084</t>
  </si>
  <si>
    <t xml:space="preserve"> -78.878256</t>
  </si>
  <si>
    <t>38.932602</t>
  </si>
  <si>
    <t xml:space="preserve"> -79.788254</t>
  </si>
  <si>
    <t>33.312552</t>
  </si>
  <si>
    <t>-112.057185</t>
  </si>
  <si>
    <t>33.660382</t>
  </si>
  <si>
    <t>-112.184964</t>
  </si>
  <si>
    <t>29.750233</t>
  </si>
  <si>
    <t xml:space="preserve"> -95.615383</t>
  </si>
  <si>
    <t>34.030578</t>
  </si>
  <si>
    <t>-118.399613</t>
  </si>
  <si>
    <t>33.740666</t>
  </si>
  <si>
    <t xml:space="preserve"> -84.264463</t>
  </si>
  <si>
    <t>42.060022</t>
  </si>
  <si>
    <t xml:space="preserve"> -80.038141</t>
  </si>
  <si>
    <t>34.013666</t>
  </si>
  <si>
    <t>-118.493750</t>
  </si>
  <si>
    <t>41.376642</t>
  </si>
  <si>
    <t xml:space="preserve"> -81.787317</t>
  </si>
  <si>
    <t>32.852971</t>
  </si>
  <si>
    <t xml:space="preserve"> -97.130443</t>
  </si>
  <si>
    <t>42.459322</t>
  </si>
  <si>
    <t xml:space="preserve"> -83.293205</t>
  </si>
  <si>
    <t>27.828452</t>
  </si>
  <si>
    <t xml:space="preserve"> -82.379097</t>
  </si>
  <si>
    <t>34.960782</t>
  </si>
  <si>
    <t xml:space="preserve"> -79.554662</t>
  </si>
  <si>
    <t>34.204626</t>
  </si>
  <si>
    <t xml:space="preserve"> -84.100357</t>
  </si>
  <si>
    <t>38.967425</t>
  </si>
  <si>
    <t xml:space="preserve"> -93.599784</t>
  </si>
  <si>
    <t>31.484819</t>
  </si>
  <si>
    <t>-100.437870</t>
  </si>
  <si>
    <t>39.096926</t>
  </si>
  <si>
    <t>-108.334424</t>
  </si>
  <si>
    <t>40.294817</t>
  </si>
  <si>
    <t xml:space="preserve"> -76.424823</t>
  </si>
  <si>
    <t>35.906197</t>
  </si>
  <si>
    <t xml:space="preserve"> -79.154855</t>
  </si>
  <si>
    <t>31.746041</t>
  </si>
  <si>
    <t>-106.371426</t>
  </si>
  <si>
    <t>38.734925</t>
  </si>
  <si>
    <t>-120.789952</t>
  </si>
  <si>
    <t>33.640147</t>
  </si>
  <si>
    <t xml:space="preserve"> -84.450081</t>
  </si>
  <si>
    <t>41.740329</t>
  </si>
  <si>
    <t xml:space="preserve"> -88.042149</t>
  </si>
  <si>
    <t>33.875954</t>
  </si>
  <si>
    <t xml:space="preserve"> -84.334763</t>
  </si>
  <si>
    <t>41.869399</t>
  </si>
  <si>
    <t xml:space="preserve"> -73.998805</t>
  </si>
  <si>
    <t>41.775739</t>
  </si>
  <si>
    <t xml:space="preserve"> -87.669064</t>
  </si>
  <si>
    <t>38.592440</t>
  </si>
  <si>
    <t xml:space="preserve"> -90.226241</t>
  </si>
  <si>
    <t>42.424935</t>
  </si>
  <si>
    <t xml:space="preserve"> -83.374264</t>
  </si>
  <si>
    <t>27.248984</t>
  </si>
  <si>
    <t xml:space="preserve"> -80.330574</t>
  </si>
  <si>
    <t>35.057863</t>
  </si>
  <si>
    <t>-106.620735</t>
  </si>
  <si>
    <t>38.658004</t>
  </si>
  <si>
    <t xml:space="preserve"> -90.247592</t>
  </si>
  <si>
    <t>34.760774</t>
  </si>
  <si>
    <t xml:space="preserve"> -86.685762</t>
  </si>
  <si>
    <t>41.495996</t>
  </si>
  <si>
    <t xml:space="preserve"> -73.953632</t>
  </si>
  <si>
    <t>42.646574</t>
  </si>
  <si>
    <t xml:space="preserve"> -78.874782</t>
  </si>
  <si>
    <t>41.416157</t>
  </si>
  <si>
    <t xml:space="preserve"> -74.043064</t>
  </si>
  <si>
    <t>41.428017</t>
  </si>
  <si>
    <t xml:space="preserve"> -73.996195</t>
  </si>
  <si>
    <t>32.936586</t>
  </si>
  <si>
    <t xml:space="preserve"> -96.551566</t>
  </si>
  <si>
    <t>41.719979</t>
  </si>
  <si>
    <t xml:space="preserve"> -73.598384</t>
  </si>
  <si>
    <t>37.501353</t>
  </si>
  <si>
    <t xml:space="preserve"> -78.251825</t>
  </si>
  <si>
    <t>30.222077</t>
  </si>
  <si>
    <t xml:space="preserve"> -95.338869</t>
  </si>
  <si>
    <t>33.927561</t>
  </si>
  <si>
    <t>-117.887086</t>
  </si>
  <si>
    <t>41.722054</t>
  </si>
  <si>
    <t xml:space="preserve"> -74.009482</t>
  </si>
  <si>
    <t>35.100136</t>
  </si>
  <si>
    <t xml:space="preserve"> -84.138594</t>
  </si>
  <si>
    <t>25.896066</t>
  </si>
  <si>
    <t xml:space="preserve"> -80.333140</t>
  </si>
  <si>
    <t>29.651728</t>
  </si>
  <si>
    <t xml:space="preserve"> -95.519919</t>
  </si>
  <si>
    <t>41.540556</t>
  </si>
  <si>
    <t xml:space="preserve"> -73.671671</t>
  </si>
  <si>
    <t>41.559772</t>
  </si>
  <si>
    <t xml:space="preserve"> -73.787099</t>
  </si>
  <si>
    <t>41.792230</t>
  </si>
  <si>
    <t xml:space="preserve"> -73.893767</t>
  </si>
  <si>
    <t>42.985198</t>
  </si>
  <si>
    <t xml:space="preserve"> -89.579337</t>
  </si>
  <si>
    <t>41.671202</t>
  </si>
  <si>
    <t xml:space="preserve"> -73.724891</t>
  </si>
  <si>
    <t>37.387850</t>
  </si>
  <si>
    <t xml:space="preserve"> -77.592108</t>
  </si>
  <si>
    <t>41.713436</t>
  </si>
  <si>
    <t xml:space="preserve"> -87.752560</t>
  </si>
  <si>
    <t>33.610739</t>
  </si>
  <si>
    <t>-111.891472</t>
  </si>
  <si>
    <t>41.660687</t>
  </si>
  <si>
    <t xml:space="preserve"> -73.986567</t>
  </si>
  <si>
    <t>37.943963</t>
  </si>
  <si>
    <t>-122.616418</t>
  </si>
  <si>
    <t>41.539574</t>
  </si>
  <si>
    <t xml:space="preserve"> -74.057223</t>
  </si>
  <si>
    <t>41.499189</t>
  </si>
  <si>
    <t xml:space="preserve"> -73.587226</t>
  </si>
  <si>
    <t>41.582614</t>
  </si>
  <si>
    <t xml:space="preserve"> -73.582577</t>
  </si>
  <si>
    <t>39.188557</t>
  </si>
  <si>
    <t xml:space="preserve"> -84.336021</t>
  </si>
  <si>
    <t>32.608865</t>
  </si>
  <si>
    <t>-116.719660</t>
  </si>
  <si>
    <t>41.986194</t>
  </si>
  <si>
    <t xml:space="preserve"> -73.642216</t>
  </si>
  <si>
    <t>39.494582</t>
  </si>
  <si>
    <t xml:space="preserve"> -75.675004</t>
  </si>
  <si>
    <t>41.734556</t>
  </si>
  <si>
    <t xml:space="preserve"> -73.792835</t>
  </si>
  <si>
    <t>41.626321</t>
  </si>
  <si>
    <t xml:space="preserve"> -73.675662</t>
  </si>
  <si>
    <t>30.681053</t>
  </si>
  <si>
    <t xml:space="preserve"> -96.386067</t>
  </si>
  <si>
    <t>39.005925</t>
  </si>
  <si>
    <t xml:space="preserve"> -94.216381</t>
  </si>
  <si>
    <t>26.620406</t>
  </si>
  <si>
    <t xml:space="preserve"> -80.090703</t>
  </si>
  <si>
    <t>34.123305</t>
  </si>
  <si>
    <t>-118.671025</t>
  </si>
  <si>
    <t>41.809120</t>
  </si>
  <si>
    <t xml:space="preserve"> -73.795854</t>
  </si>
  <si>
    <t>45.670806</t>
  </si>
  <si>
    <t>-118.823573</t>
  </si>
  <si>
    <t>38.613372</t>
  </si>
  <si>
    <t xml:space="preserve"> -76.851612</t>
  </si>
  <si>
    <t>35.520032</t>
  </si>
  <si>
    <t xml:space="preserve"> -97.501254</t>
  </si>
  <si>
    <t>27.734375</t>
  </si>
  <si>
    <t xml:space="preserve"> -82.667894</t>
  </si>
  <si>
    <t>41.562764</t>
  </si>
  <si>
    <t xml:space="preserve"> -74.170102</t>
  </si>
  <si>
    <t>32.856347</t>
  </si>
  <si>
    <t>-117.250058</t>
  </si>
  <si>
    <t>32.737827</t>
  </si>
  <si>
    <t>-117.092673</t>
  </si>
  <si>
    <t>41.592556</t>
  </si>
  <si>
    <t xml:space="preserve"> -73.886853</t>
  </si>
  <si>
    <t>35.127358</t>
  </si>
  <si>
    <t xml:space="preserve"> -80.946846</t>
  </si>
  <si>
    <t>40.565935</t>
  </si>
  <si>
    <t xml:space="preserve"> -80.146400</t>
  </si>
  <si>
    <t>40.246709</t>
  </si>
  <si>
    <t>-100.643942</t>
  </si>
  <si>
    <t>44.938689</t>
  </si>
  <si>
    <t xml:space="preserve"> -93.221042</t>
  </si>
  <si>
    <t>42.327947</t>
  </si>
  <si>
    <t>-122.800496</t>
  </si>
  <si>
    <t>38.849321</t>
  </si>
  <si>
    <t xml:space="preserve"> -77.141472</t>
  </si>
  <si>
    <t>41.581723</t>
  </si>
  <si>
    <t xml:space="preserve"> -74.422422</t>
  </si>
  <si>
    <t>42.050870</t>
  </si>
  <si>
    <t xml:space="preserve"> -88.116615</t>
  </si>
  <si>
    <t>30.407460</t>
  </si>
  <si>
    <t xml:space="preserve"> -88.924631</t>
  </si>
  <si>
    <t>34.958495</t>
  </si>
  <si>
    <t xml:space="preserve"> -78.896848</t>
  </si>
  <si>
    <t>43.158204</t>
  </si>
  <si>
    <t xml:space="preserve"> -87.913225</t>
  </si>
  <si>
    <t>31.796950</t>
  </si>
  <si>
    <t>-106.356880</t>
  </si>
  <si>
    <t>36.081868</t>
  </si>
  <si>
    <t xml:space="preserve"> -86.834691</t>
  </si>
  <si>
    <t>33.541558</t>
  </si>
  <si>
    <t xml:space="preserve"> -86.669460</t>
  </si>
  <si>
    <t>37.889098</t>
  </si>
  <si>
    <t>-122.037553</t>
  </si>
  <si>
    <t>31.992384</t>
  </si>
  <si>
    <t>-102.081464</t>
  </si>
  <si>
    <t>39.612406</t>
  </si>
  <si>
    <t xml:space="preserve"> -87.448085</t>
  </si>
  <si>
    <t>35.855753</t>
  </si>
  <si>
    <t xml:space="preserve"> -78.707038</t>
  </si>
  <si>
    <t>36.656310</t>
  </si>
  <si>
    <t xml:space="preserve"> -82.212219</t>
  </si>
  <si>
    <t>47.754413</t>
  </si>
  <si>
    <t>-122.300477</t>
  </si>
  <si>
    <t>33.990057</t>
  </si>
  <si>
    <t xml:space="preserve"> -80.997249</t>
  </si>
  <si>
    <t>43.798506</t>
  </si>
  <si>
    <t xml:space="preserve"> -82.994200</t>
  </si>
  <si>
    <t>41.798195</t>
  </si>
  <si>
    <t xml:space="preserve"> -74.736889</t>
  </si>
  <si>
    <t>33.530066</t>
  </si>
  <si>
    <t xml:space="preserve"> -86.553303</t>
  </si>
  <si>
    <t>26.181030</t>
  </si>
  <si>
    <t xml:space="preserve"> -81.605176</t>
  </si>
  <si>
    <t>41.249777</t>
  </si>
  <si>
    <t xml:space="preserve"> -87.642858</t>
  </si>
  <si>
    <t>42.909063</t>
  </si>
  <si>
    <t xml:space="preserve"> -78.629256</t>
  </si>
  <si>
    <t>41.374380</t>
  </si>
  <si>
    <t xml:space="preserve"> -74.624279</t>
  </si>
  <si>
    <t>33.680302</t>
  </si>
  <si>
    <t>-117.833295</t>
  </si>
  <si>
    <t>40.118363</t>
  </si>
  <si>
    <t xml:space="preserve"> -83.027626</t>
  </si>
  <si>
    <t>39.494819</t>
  </si>
  <si>
    <t xml:space="preserve"> -84.480997</t>
  </si>
  <si>
    <t>41.120367</t>
  </si>
  <si>
    <t>-112.060760</t>
  </si>
  <si>
    <t>32.667539</t>
  </si>
  <si>
    <t xml:space="preserve"> -97.416806</t>
  </si>
  <si>
    <t>25.908575</t>
  </si>
  <si>
    <t xml:space="preserve"> -80.265122</t>
  </si>
  <si>
    <t>41.885310</t>
  </si>
  <si>
    <t xml:space="preserve"> -87.622116</t>
  </si>
  <si>
    <t>34.155533</t>
  </si>
  <si>
    <t>-118.086178</t>
  </si>
  <si>
    <t>36.008599</t>
  </si>
  <si>
    <t xml:space="preserve"> -79.878160</t>
  </si>
  <si>
    <t>43.340954</t>
  </si>
  <si>
    <t xml:space="preserve"> -73.685911</t>
  </si>
  <si>
    <t>37.956012</t>
  </si>
  <si>
    <t>-121.956194</t>
  </si>
  <si>
    <t>40.053348</t>
  </si>
  <si>
    <t xml:space="preserve"> -75.191112</t>
  </si>
  <si>
    <t>33.771947</t>
  </si>
  <si>
    <t xml:space="preserve"> -84.290270</t>
  </si>
  <si>
    <t>41.004434</t>
  </si>
  <si>
    <t xml:space="preserve"> -75.576536</t>
  </si>
  <si>
    <t>38.793641</t>
  </si>
  <si>
    <t xml:space="preserve"> -77.531024</t>
  </si>
  <si>
    <t>27.055637</t>
  </si>
  <si>
    <t xml:space="preserve"> -80.270195</t>
  </si>
  <si>
    <t>43.254993</t>
  </si>
  <si>
    <t xml:space="preserve"> -73.558355</t>
  </si>
  <si>
    <t>33.090085</t>
  </si>
  <si>
    <t xml:space="preserve"> -96.740008</t>
  </si>
  <si>
    <t>33.666460</t>
  </si>
  <si>
    <t xml:space="preserve"> -84.139855</t>
  </si>
  <si>
    <t>43.094307</t>
  </si>
  <si>
    <t xml:space="preserve"> -73.500583</t>
  </si>
  <si>
    <t>27.620252</t>
  </si>
  <si>
    <t xml:space="preserve"> -81.458826</t>
  </si>
  <si>
    <t>43.712353</t>
  </si>
  <si>
    <t xml:space="preserve"> -73.605587</t>
  </si>
  <si>
    <t>43.354486</t>
  </si>
  <si>
    <t xml:space="preserve"> -73.553953</t>
  </si>
  <si>
    <t>35.845093</t>
  </si>
  <si>
    <t xml:space="preserve"> -81.477938</t>
  </si>
  <si>
    <t>34.139526</t>
  </si>
  <si>
    <t xml:space="preserve"> -80.888209</t>
  </si>
  <si>
    <t>45.160679</t>
  </si>
  <si>
    <t xml:space="preserve"> -84.579688</t>
  </si>
  <si>
    <t>29.827451</t>
  </si>
  <si>
    <t xml:space="preserve"> -90.024702</t>
  </si>
  <si>
    <t>39.604161</t>
  </si>
  <si>
    <t>-119.689298</t>
  </si>
  <si>
    <t>45.288298</t>
  </si>
  <si>
    <t xml:space="preserve"> -93.431102</t>
  </si>
  <si>
    <t>25.834607</t>
  </si>
  <si>
    <t xml:space="preserve"> -80.422908</t>
  </si>
  <si>
    <t>43.171875</t>
  </si>
  <si>
    <t xml:space="preserve"> -73.920872</t>
  </si>
  <si>
    <t>41.697563</t>
  </si>
  <si>
    <t xml:space="preserve"> -81.209740</t>
  </si>
  <si>
    <t>32.671715</t>
  </si>
  <si>
    <t>-114.395516</t>
  </si>
  <si>
    <t>27.754314</t>
  </si>
  <si>
    <t xml:space="preserve"> -82.722280</t>
  </si>
  <si>
    <t>31.170833</t>
  </si>
  <si>
    <t xml:space="preserve"> -85.236826</t>
  </si>
  <si>
    <t>43.214159</t>
  </si>
  <si>
    <t xml:space="preserve"> -73.347451</t>
  </si>
  <si>
    <t>32.425874</t>
  </si>
  <si>
    <t xml:space="preserve"> -90.169852</t>
  </si>
  <si>
    <t>43.073715</t>
  </si>
  <si>
    <t xml:space="preserve"> -73.740236</t>
  </si>
  <si>
    <t>32.094967</t>
  </si>
  <si>
    <t>-110.765438</t>
  </si>
  <si>
    <t>35.048705</t>
  </si>
  <si>
    <t xml:space="preserve"> -80.987118</t>
  </si>
  <si>
    <t>43.415025</t>
  </si>
  <si>
    <t xml:space="preserve"> -74.027450</t>
  </si>
  <si>
    <t>30.266582</t>
  </si>
  <si>
    <t xml:space="preserve"> -81.745526</t>
  </si>
  <si>
    <t>39.848281</t>
  </si>
  <si>
    <t xml:space="preserve"> -75.377981</t>
  </si>
  <si>
    <t>39.209844</t>
  </si>
  <si>
    <t xml:space="preserve"> -84.397290</t>
  </si>
  <si>
    <t>36.169169</t>
  </si>
  <si>
    <t xml:space="preserve"> -97.083226</t>
  </si>
  <si>
    <t>38.260083</t>
  </si>
  <si>
    <t xml:space="preserve"> -85.704721</t>
  </si>
  <si>
    <t>44.704190</t>
  </si>
  <si>
    <t xml:space="preserve"> -73.471392</t>
  </si>
  <si>
    <t>26.213579</t>
  </si>
  <si>
    <t xml:space="preserve"> -80.270272</t>
  </si>
  <si>
    <t>44.480941</t>
  </si>
  <si>
    <t xml:space="preserve"> -73.772482</t>
  </si>
  <si>
    <t>30.868774</t>
  </si>
  <si>
    <t xml:space="preserve"> -83.342695</t>
  </si>
  <si>
    <t>42.438984</t>
  </si>
  <si>
    <t xml:space="preserve"> -82.929610</t>
  </si>
  <si>
    <t>33.034224</t>
  </si>
  <si>
    <t xml:space="preserve"> -96.811608</t>
  </si>
  <si>
    <t>33.934335</t>
  </si>
  <si>
    <t>-117.367319</t>
  </si>
  <si>
    <t>39.324851</t>
  </si>
  <si>
    <t>-119.297057</t>
  </si>
  <si>
    <t>37.700947</t>
  </si>
  <si>
    <t xml:space="preserve"> -97.107258</t>
  </si>
  <si>
    <t>32.121659</t>
  </si>
  <si>
    <t xml:space="preserve"> -81.341739</t>
  </si>
  <si>
    <t>33.970847</t>
  </si>
  <si>
    <t>-117.325120</t>
  </si>
  <si>
    <t>29.858600</t>
  </si>
  <si>
    <t xml:space="preserve"> -95.580768</t>
  </si>
  <si>
    <t>41.167515</t>
  </si>
  <si>
    <t xml:space="preserve"> -82.228683</t>
  </si>
  <si>
    <t>38.956950</t>
  </si>
  <si>
    <t xml:space="preserve"> -77.120006</t>
  </si>
  <si>
    <t>44.739462</t>
  </si>
  <si>
    <t xml:space="preserve"> -93.193842</t>
  </si>
  <si>
    <t>44.480778</t>
  </si>
  <si>
    <t xml:space="preserve"> -88.016063</t>
  </si>
  <si>
    <t>45.440290</t>
  </si>
  <si>
    <t>-122.776604</t>
  </si>
  <si>
    <t>33.658440</t>
  </si>
  <si>
    <t>-117.826009</t>
  </si>
  <si>
    <t>33.999276</t>
  </si>
  <si>
    <t xml:space="preserve"> -84.009512</t>
  </si>
  <si>
    <t>30.053431</t>
  </si>
  <si>
    <t xml:space="preserve"> -94.170654</t>
  </si>
  <si>
    <t>44.206554</t>
  </si>
  <si>
    <t xml:space="preserve"> -74.046061</t>
  </si>
  <si>
    <t>39.152745</t>
  </si>
  <si>
    <t xml:space="preserve"> -84.486802</t>
  </si>
  <si>
    <t>44.745352</t>
  </si>
  <si>
    <t xml:space="preserve"> -74.260037</t>
  </si>
  <si>
    <t>32.599427</t>
  </si>
  <si>
    <t xml:space="preserve"> -96.864075</t>
  </si>
  <si>
    <t>44.015756</t>
  </si>
  <si>
    <t xml:space="preserve"> -73.572348</t>
  </si>
  <si>
    <t>34.169538</t>
  </si>
  <si>
    <t>-118.164941</t>
  </si>
  <si>
    <t>40.061266</t>
  </si>
  <si>
    <t xml:space="preserve"> -86.056039</t>
  </si>
  <si>
    <t>39.166542</t>
  </si>
  <si>
    <t xml:space="preserve"> -76.582924</t>
  </si>
  <si>
    <t>42.018732</t>
  </si>
  <si>
    <t>-105.149002</t>
  </si>
  <si>
    <t>41.155227</t>
  </si>
  <si>
    <t xml:space="preserve"> -96.129236</t>
  </si>
  <si>
    <t>35.189567</t>
  </si>
  <si>
    <t xml:space="preserve"> -80.645408</t>
  </si>
  <si>
    <t>36.727250</t>
  </si>
  <si>
    <t>-120.123426</t>
  </si>
  <si>
    <t>34.314806</t>
  </si>
  <si>
    <t>-110.024014</t>
  </si>
  <si>
    <t>36.216580</t>
  </si>
  <si>
    <t xml:space="preserve"> -86.726854</t>
  </si>
  <si>
    <t>44.277015</t>
  </si>
  <si>
    <t xml:space="preserve"> -74.072971</t>
  </si>
  <si>
    <t>37.112649</t>
  </si>
  <si>
    <t xml:space="preserve"> -88.877823</t>
  </si>
  <si>
    <t>39.101075</t>
  </si>
  <si>
    <t xml:space="preserve"> -76.804005</t>
  </si>
  <si>
    <t>40.173024</t>
  </si>
  <si>
    <t xml:space="preserve"> -74.818822</t>
  </si>
  <si>
    <t>30.261065</t>
  </si>
  <si>
    <t xml:space="preserve"> -92.123656</t>
  </si>
  <si>
    <t>35.926395</t>
  </si>
  <si>
    <t xml:space="preserve"> -84.079528</t>
  </si>
  <si>
    <t>39.952896</t>
  </si>
  <si>
    <t xml:space="preserve"> -75.174298</t>
  </si>
  <si>
    <t>36.166612</t>
  </si>
  <si>
    <t>-115.361275</t>
  </si>
  <si>
    <t>41.724267</t>
  </si>
  <si>
    <t xml:space="preserve"> -93.565320</t>
  </si>
  <si>
    <t>27.844208</t>
  </si>
  <si>
    <t xml:space="preserve"> -82.796854</t>
  </si>
  <si>
    <t>43.166437</t>
  </si>
  <si>
    <t xml:space="preserve"> -76.364345</t>
  </si>
  <si>
    <t>38.967119</t>
  </si>
  <si>
    <t xml:space="preserve"> -94.467927</t>
  </si>
  <si>
    <t>47.657497</t>
  </si>
  <si>
    <t>-117.378970</t>
  </si>
  <si>
    <t>36.218671</t>
  </si>
  <si>
    <t xml:space="preserve"> -84.153543</t>
  </si>
  <si>
    <t>32.573755</t>
  </si>
  <si>
    <t>-117.120872</t>
  </si>
  <si>
    <t>33.562090</t>
  </si>
  <si>
    <t xml:space="preserve"> -79.061087</t>
  </si>
  <si>
    <t>36.196814</t>
  </si>
  <si>
    <t>-115.264363</t>
  </si>
  <si>
    <t>35.168896</t>
  </si>
  <si>
    <t xml:space="preserve"> -80.908285</t>
  </si>
  <si>
    <t>33.494995</t>
  </si>
  <si>
    <t xml:space="preserve"> -86.808077</t>
  </si>
  <si>
    <t>42.573849</t>
  </si>
  <si>
    <t xml:space="preserve"> -76.202145</t>
  </si>
  <si>
    <t>33.547402</t>
  </si>
  <si>
    <t>-101.885644</t>
  </si>
  <si>
    <t>33.567351</t>
  </si>
  <si>
    <t>-112.053591</t>
  </si>
  <si>
    <t>42.259473</t>
  </si>
  <si>
    <t xml:space="preserve"> -83.210390</t>
  </si>
  <si>
    <t>42.479575</t>
  </si>
  <si>
    <t xml:space="preserve"> -76.267918</t>
  </si>
  <si>
    <t>42.565922</t>
  </si>
  <si>
    <t xml:space="preserve"> -88.457346</t>
  </si>
  <si>
    <t>43.587749</t>
  </si>
  <si>
    <t>-116.620338</t>
  </si>
  <si>
    <t>33.786846</t>
  </si>
  <si>
    <t>-117.982020</t>
  </si>
  <si>
    <t>39.144456</t>
  </si>
  <si>
    <t xml:space="preserve"> -84.779062</t>
  </si>
  <si>
    <t>33.827409</t>
  </si>
  <si>
    <t>-117.524128</t>
  </si>
  <si>
    <t>46.844426</t>
  </si>
  <si>
    <t>-122.492804</t>
  </si>
  <si>
    <t>27.738611</t>
  </si>
  <si>
    <t xml:space="preserve"> -82.687520</t>
  </si>
  <si>
    <t>42.727973</t>
  </si>
  <si>
    <t xml:space="preserve"> -76.211042</t>
  </si>
  <si>
    <t>27.662680</t>
  </si>
  <si>
    <t xml:space="preserve"> -82.722404</t>
  </si>
  <si>
    <t>40.291483</t>
  </si>
  <si>
    <t xml:space="preserve"> -75.944791</t>
  </si>
  <si>
    <t>34.099912</t>
  </si>
  <si>
    <t>-118.326912</t>
  </si>
  <si>
    <t>38.100971</t>
  </si>
  <si>
    <t xml:space="preserve"> -90.565549</t>
  </si>
  <si>
    <t>35.646149</t>
  </si>
  <si>
    <t>-105.601579</t>
  </si>
  <si>
    <t>36.624539</t>
  </si>
  <si>
    <t>-119.671874</t>
  </si>
  <si>
    <t>42.895398</t>
  </si>
  <si>
    <t xml:space="preserve"> -76.280364</t>
  </si>
  <si>
    <t>32.792244</t>
  </si>
  <si>
    <t xml:space="preserve"> -96.744003</t>
  </si>
  <si>
    <t>33.726586</t>
  </si>
  <si>
    <t xml:space="preserve"> -84.425995</t>
  </si>
  <si>
    <t>39.860800</t>
  </si>
  <si>
    <t xml:space="preserve"> -75.599381</t>
  </si>
  <si>
    <t>37.681264</t>
  </si>
  <si>
    <t>-122.480589</t>
  </si>
  <si>
    <t>42.755585</t>
  </si>
  <si>
    <t xml:space="preserve"> -76.387278</t>
  </si>
  <si>
    <t>38.015301</t>
  </si>
  <si>
    <t xml:space="preserve"> -87.536743</t>
  </si>
  <si>
    <t>33.011833</t>
  </si>
  <si>
    <t>-117.132686</t>
  </si>
  <si>
    <t>39.966129</t>
  </si>
  <si>
    <t xml:space="preserve"> -83.125346</t>
  </si>
  <si>
    <t>39.086474</t>
  </si>
  <si>
    <t xml:space="preserve"> -77.887230</t>
  </si>
  <si>
    <t>42.298036</t>
  </si>
  <si>
    <t xml:space="preserve"> -83.247610</t>
  </si>
  <si>
    <t>39.285269</t>
  </si>
  <si>
    <t xml:space="preserve"> -80.220851</t>
  </si>
  <si>
    <t>35.989146</t>
  </si>
  <si>
    <t xml:space="preserve"> -77.842675</t>
  </si>
  <si>
    <t>34.676378</t>
  </si>
  <si>
    <t xml:space="preserve"> -92.345074</t>
  </si>
  <si>
    <t>28.379425</t>
  </si>
  <si>
    <t xml:space="preserve"> -81.429129</t>
  </si>
  <si>
    <t>42.376046</t>
  </si>
  <si>
    <t xml:space="preserve"> -83.283174</t>
  </si>
  <si>
    <t>33.317448</t>
  </si>
  <si>
    <t>-111.830487</t>
  </si>
  <si>
    <t>43.085645</t>
  </si>
  <si>
    <t xml:space="preserve"> -76.750191</t>
  </si>
  <si>
    <t>33.890533</t>
  </si>
  <si>
    <t xml:space="preserve"> -83.961879</t>
  </si>
  <si>
    <t>40.060946</t>
  </si>
  <si>
    <t xml:space="preserve"> -75.046985</t>
  </si>
  <si>
    <t>30.270482</t>
  </si>
  <si>
    <t xml:space="preserve"> -81.468756</t>
  </si>
  <si>
    <t>27.891345</t>
  </si>
  <si>
    <t xml:space="preserve"> -82.505665</t>
  </si>
  <si>
    <t>39.223939</t>
  </si>
  <si>
    <t>-121.494050</t>
  </si>
  <si>
    <t>39.628499</t>
  </si>
  <si>
    <t xml:space="preserve"> -87.270746</t>
  </si>
  <si>
    <t>43.061111</t>
  </si>
  <si>
    <t xml:space="preserve"> -76.134924</t>
  </si>
  <si>
    <t>41.846880</t>
  </si>
  <si>
    <t xml:space="preserve"> -87.670664</t>
  </si>
  <si>
    <t>43.050817</t>
  </si>
  <si>
    <t xml:space="preserve"> -76.177473</t>
  </si>
  <si>
    <t>43.005276</t>
  </si>
  <si>
    <t xml:space="preserve"> -76.142030</t>
  </si>
  <si>
    <t>43.012813</t>
  </si>
  <si>
    <t xml:space="preserve"> -76.163317</t>
  </si>
  <si>
    <t>43.068502</t>
  </si>
  <si>
    <t xml:space="preserve"> -76.224251</t>
  </si>
  <si>
    <t>40.663724</t>
  </si>
  <si>
    <t xml:space="preserve"> -82.614440</t>
  </si>
  <si>
    <t>43.031057</t>
  </si>
  <si>
    <t xml:space="preserve"> -76.127249</t>
  </si>
  <si>
    <t>30.243032</t>
  </si>
  <si>
    <t xml:space="preserve"> -97.765081</t>
  </si>
  <si>
    <t>43.103572</t>
  </si>
  <si>
    <t xml:space="preserve"> -76.119484</t>
  </si>
  <si>
    <t>28.663959</t>
  </si>
  <si>
    <t xml:space="preserve"> -81.315021</t>
  </si>
  <si>
    <t>43.041266</t>
  </si>
  <si>
    <t xml:space="preserve"> -76.224195</t>
  </si>
  <si>
    <t>41.477559</t>
  </si>
  <si>
    <t xml:space="preserve"> -90.575628</t>
  </si>
  <si>
    <t>34.295652</t>
  </si>
  <si>
    <t>-118.897875</t>
  </si>
  <si>
    <t>34.772700</t>
  </si>
  <si>
    <t>-118.791975</t>
  </si>
  <si>
    <t>33.817630</t>
  </si>
  <si>
    <t>-117.810046</t>
  </si>
  <si>
    <t>36.149614</t>
  </si>
  <si>
    <t xml:space="preserve"> -86.790618</t>
  </si>
  <si>
    <t>33.753959</t>
  </si>
  <si>
    <t>-116.246487</t>
  </si>
  <si>
    <t>41.130094</t>
  </si>
  <si>
    <t xml:space="preserve"> -81.573169</t>
  </si>
  <si>
    <t>35.118772</t>
  </si>
  <si>
    <t>-118.493811</t>
  </si>
  <si>
    <t>33.615841</t>
  </si>
  <si>
    <t xml:space="preserve"> -84.373002</t>
  </si>
  <si>
    <t>29.754150</t>
  </si>
  <si>
    <t xml:space="preserve"> -95.409498</t>
  </si>
  <si>
    <t>39.120838</t>
  </si>
  <si>
    <t xml:space="preserve"> -76.494821</t>
  </si>
  <si>
    <t>42.588866</t>
  </si>
  <si>
    <t xml:space="preserve"> -83.233152</t>
  </si>
  <si>
    <t>42.722511</t>
  </si>
  <si>
    <t xml:space="preserve"> -74.895371</t>
  </si>
  <si>
    <t>33.752468</t>
  </si>
  <si>
    <t>-117.993933</t>
  </si>
  <si>
    <t>37.836844</t>
  </si>
  <si>
    <t>-122.289143</t>
  </si>
  <si>
    <t>47.632810</t>
  </si>
  <si>
    <t>-122.288511</t>
  </si>
  <si>
    <t>43.061642</t>
  </si>
  <si>
    <t xml:space="preserve"> -75.128570</t>
  </si>
  <si>
    <t>25.816281</t>
  </si>
  <si>
    <t xml:space="preserve"> -80.171528</t>
  </si>
  <si>
    <t>33.959882</t>
  </si>
  <si>
    <t xml:space="preserve"> -85.054452</t>
  </si>
  <si>
    <t>48.292946</t>
  </si>
  <si>
    <t>-117.698546</t>
  </si>
  <si>
    <t>40.030839</t>
  </si>
  <si>
    <t xml:space="preserve"> -76.330432</t>
  </si>
  <si>
    <t>27.838362</t>
  </si>
  <si>
    <t xml:space="preserve"> -82.714996</t>
  </si>
  <si>
    <t>37.292280</t>
  </si>
  <si>
    <t xml:space="preserve"> -83.189788</t>
  </si>
  <si>
    <t>30.531268</t>
  </si>
  <si>
    <t xml:space="preserve"> -87.221604</t>
  </si>
  <si>
    <t>40.097817</t>
  </si>
  <si>
    <t xml:space="preserve"> -85.681513</t>
  </si>
  <si>
    <t>39.491314</t>
  </si>
  <si>
    <t>-119.743845</t>
  </si>
  <si>
    <t>43.757731</t>
  </si>
  <si>
    <t xml:space="preserve"> -75.532709</t>
  </si>
  <si>
    <t>36.799361</t>
  </si>
  <si>
    <t>-119.874794</t>
  </si>
  <si>
    <t>33.937551</t>
  </si>
  <si>
    <t xml:space="preserve"> -83.424964</t>
  </si>
  <si>
    <t>30.225133</t>
  </si>
  <si>
    <t xml:space="preserve"> -81.984561</t>
  </si>
  <si>
    <t>43.060413</t>
  </si>
  <si>
    <t xml:space="preserve"> -75.279398</t>
  </si>
  <si>
    <t>37.613551</t>
  </si>
  <si>
    <t xml:space="preserve"> -77.243019</t>
  </si>
  <si>
    <t>33.224956</t>
  </si>
  <si>
    <t>-111.795717</t>
  </si>
  <si>
    <t>43.061915</t>
  </si>
  <si>
    <t xml:space="preserve"> -75.660092</t>
  </si>
  <si>
    <t>40.206218</t>
  </si>
  <si>
    <t xml:space="preserve"> -74.818440</t>
  </si>
  <si>
    <t>43.152367</t>
  </si>
  <si>
    <t xml:space="preserve"> -75.365215</t>
  </si>
  <si>
    <t>41.873571</t>
  </si>
  <si>
    <t xml:space="preserve"> -88.020766</t>
  </si>
  <si>
    <t>43.594911</t>
  </si>
  <si>
    <t xml:space="preserve"> -75.248869</t>
  </si>
  <si>
    <t>33.356656</t>
  </si>
  <si>
    <t xml:space="preserve"> -86.052297</t>
  </si>
  <si>
    <t>43.354138</t>
  </si>
  <si>
    <t xml:space="preserve"> -75.159613</t>
  </si>
  <si>
    <t>32.911702</t>
  </si>
  <si>
    <t xml:space="preserve"> -96.674838</t>
  </si>
  <si>
    <t>43.215771</t>
  </si>
  <si>
    <t xml:space="preserve"> -75.461779</t>
  </si>
  <si>
    <t>36.728272</t>
  </si>
  <si>
    <t xml:space="preserve"> -96.067573</t>
  </si>
  <si>
    <t>36.799047</t>
  </si>
  <si>
    <t xml:space="preserve"> -76.328977</t>
  </si>
  <si>
    <t>39.332115</t>
  </si>
  <si>
    <t xml:space="preserve"> -77.316212</t>
  </si>
  <si>
    <t>41.477349</t>
  </si>
  <si>
    <t xml:space="preserve"> -87.832419</t>
  </si>
  <si>
    <t>41.080998</t>
  </si>
  <si>
    <t>-104.698483</t>
  </si>
  <si>
    <t>32.786772</t>
  </si>
  <si>
    <t>-117.234207</t>
  </si>
  <si>
    <t>37.255474</t>
  </si>
  <si>
    <t xml:space="preserve"> -80.422539</t>
  </si>
  <si>
    <t>25.903100</t>
  </si>
  <si>
    <t xml:space="preserve"> -80.302654</t>
  </si>
  <si>
    <t>32.494564</t>
  </si>
  <si>
    <t xml:space="preserve"> -86.133634</t>
  </si>
  <si>
    <t>36.140961</t>
  </si>
  <si>
    <t>-115.281091</t>
  </si>
  <si>
    <t>33.379757</t>
  </si>
  <si>
    <t>-111.875018</t>
  </si>
  <si>
    <t>40.236332</t>
  </si>
  <si>
    <t xml:space="preserve"> -85.459814</t>
  </si>
  <si>
    <t>43.114604</t>
  </si>
  <si>
    <t xml:space="preserve"> -75.337680</t>
  </si>
  <si>
    <t>43.432843</t>
  </si>
  <si>
    <t xml:space="preserve"> -75.897509</t>
  </si>
  <si>
    <t>41.051053</t>
  </si>
  <si>
    <t xml:space="preserve"> -80.590566</t>
  </si>
  <si>
    <t>34.230854</t>
  </si>
  <si>
    <t>-118.365856</t>
  </si>
  <si>
    <t>43.081283</t>
  </si>
  <si>
    <t xml:space="preserve"> -75.225833</t>
  </si>
  <si>
    <t>43.141264</t>
  </si>
  <si>
    <t xml:space="preserve"> -75.154707</t>
  </si>
  <si>
    <t>42.604691</t>
  </si>
  <si>
    <t>-122.923719</t>
  </si>
  <si>
    <t>28.005479</t>
  </si>
  <si>
    <t xml:space="preserve"> -82.294300</t>
  </si>
  <si>
    <t>32.335291</t>
  </si>
  <si>
    <t>-111.041759</t>
  </si>
  <si>
    <t>41.563453</t>
  </si>
  <si>
    <t xml:space="preserve"> -87.725409</t>
  </si>
  <si>
    <t>33.075422</t>
  </si>
  <si>
    <t xml:space="preserve"> -96.802686</t>
  </si>
  <si>
    <t>25.985129</t>
  </si>
  <si>
    <t xml:space="preserve"> -80.147261</t>
  </si>
  <si>
    <t>34.123528</t>
  </si>
  <si>
    <t xml:space="preserve"> -84.457649</t>
  </si>
  <si>
    <t>36.686845</t>
  </si>
  <si>
    <t>-121.786887</t>
  </si>
  <si>
    <t>45.538194</t>
  </si>
  <si>
    <t>-122.600014</t>
  </si>
  <si>
    <t>38.815137</t>
  </si>
  <si>
    <t xml:space="preserve"> -94.940266</t>
  </si>
  <si>
    <t>39.895590</t>
  </si>
  <si>
    <t xml:space="preserve"> -82.964068</t>
  </si>
  <si>
    <t>40.423610</t>
  </si>
  <si>
    <t xml:space="preserve"> -79.889803</t>
  </si>
  <si>
    <t>33.883845</t>
  </si>
  <si>
    <t xml:space="preserve"> -79.349409</t>
  </si>
  <si>
    <t>38.744969</t>
  </si>
  <si>
    <t xml:space="preserve"> -77.235640</t>
  </si>
  <si>
    <t>44.335388</t>
  </si>
  <si>
    <t xml:space="preserve"> -75.455879</t>
  </si>
  <si>
    <t>44.031812</t>
  </si>
  <si>
    <t xml:space="preserve"> -75.717094</t>
  </si>
  <si>
    <t>28.813571</t>
  </si>
  <si>
    <t xml:space="preserve"> -81.324958</t>
  </si>
  <si>
    <t>37.634439</t>
  </si>
  <si>
    <t xml:space="preserve"> -98.773642</t>
  </si>
  <si>
    <t>37.045391</t>
  </si>
  <si>
    <t xml:space="preserve"> -95.882452</t>
  </si>
  <si>
    <t>26.399034</t>
  </si>
  <si>
    <t xml:space="preserve"> -81.704725</t>
  </si>
  <si>
    <t>33.923533</t>
  </si>
  <si>
    <t>-118.200705</t>
  </si>
  <si>
    <t>42.049573</t>
  </si>
  <si>
    <t xml:space="preserve"> -87.895003</t>
  </si>
  <si>
    <t>43.709620</t>
  </si>
  <si>
    <t xml:space="preserve"> -76.098396</t>
  </si>
  <si>
    <t>33.507577</t>
  </si>
  <si>
    <t>-112.070981</t>
  </si>
  <si>
    <t>38.584601</t>
  </si>
  <si>
    <t xml:space="preserve"> -90.294432</t>
  </si>
  <si>
    <t>40.034147</t>
  </si>
  <si>
    <t xml:space="preserve"> -75.119198</t>
  </si>
  <si>
    <t>39.897004</t>
  </si>
  <si>
    <t xml:space="preserve"> -82.398750</t>
  </si>
  <si>
    <t>47.955367</t>
  </si>
  <si>
    <t>-121.978502</t>
  </si>
  <si>
    <t>32.711469</t>
  </si>
  <si>
    <t xml:space="preserve"> -79.952603</t>
  </si>
  <si>
    <t>34.157763</t>
  </si>
  <si>
    <t>-117.405966</t>
  </si>
  <si>
    <t>30.414774</t>
  </si>
  <si>
    <t xml:space="preserve"> -94.173656</t>
  </si>
  <si>
    <t>32.060643</t>
  </si>
  <si>
    <t xml:space="preserve"> -85.116624</t>
  </si>
  <si>
    <t>37.400878</t>
  </si>
  <si>
    <t xml:space="preserve"> -77.449054</t>
  </si>
  <si>
    <t>44.654960</t>
  </si>
  <si>
    <t xml:space="preserve"> -74.926222</t>
  </si>
  <si>
    <t>44.682387</t>
  </si>
  <si>
    <t xml:space="preserve"> -93.413588</t>
  </si>
  <si>
    <t>28.027644</t>
  </si>
  <si>
    <t xml:space="preserve"> -82.619933</t>
  </si>
  <si>
    <t>37.702404</t>
  </si>
  <si>
    <t xml:space="preserve"> -97.438899</t>
  </si>
  <si>
    <t>26.512045</t>
  </si>
  <si>
    <t xml:space="preserve"> -80.148962</t>
  </si>
  <si>
    <t>32.794714</t>
  </si>
  <si>
    <t>-117.071764</t>
  </si>
  <si>
    <t>38.689174</t>
  </si>
  <si>
    <t>-121.218435</t>
  </si>
  <si>
    <t>44.724482</t>
  </si>
  <si>
    <t xml:space="preserve"> -85.055762</t>
  </si>
  <si>
    <t>38.940201</t>
  </si>
  <si>
    <t xml:space="preserve"> -76.207604</t>
  </si>
  <si>
    <t>39.053461</t>
  </si>
  <si>
    <t>-120.795632</t>
  </si>
  <si>
    <t>42.400588</t>
  </si>
  <si>
    <t xml:space="preserve"> -88.836952</t>
  </si>
  <si>
    <t>39.388421</t>
  </si>
  <si>
    <t xml:space="preserve"> -76.483550</t>
  </si>
  <si>
    <t>42.301697</t>
  </si>
  <si>
    <t xml:space="preserve"> -75.478883</t>
  </si>
  <si>
    <t>46.209509</t>
  </si>
  <si>
    <t>-123.056153</t>
  </si>
  <si>
    <t>40.006091</t>
  </si>
  <si>
    <t xml:space="preserve"> -82.920945</t>
  </si>
  <si>
    <t>42.042579</t>
  </si>
  <si>
    <t xml:space="preserve"> -75.822521</t>
  </si>
  <si>
    <t>37.673945</t>
  </si>
  <si>
    <t>-122.084821</t>
  </si>
  <si>
    <t>37.360003</t>
  </si>
  <si>
    <t>-108.258342</t>
  </si>
  <si>
    <t>42.306960</t>
  </si>
  <si>
    <t xml:space="preserve"> -74.926915</t>
  </si>
  <si>
    <t>30.269969</t>
  </si>
  <si>
    <t xml:space="preserve"> -97.683557</t>
  </si>
  <si>
    <t>42.088461</t>
  </si>
  <si>
    <t xml:space="preserve"> -75.447935</t>
  </si>
  <si>
    <t>37.729282</t>
  </si>
  <si>
    <t>-120.942905</t>
  </si>
  <si>
    <t>35.332438</t>
  </si>
  <si>
    <t xml:space="preserve"> -97.475217</t>
  </si>
  <si>
    <t>42.133332</t>
  </si>
  <si>
    <t xml:space="preserve"> -76.084622</t>
  </si>
  <si>
    <t>33.110351</t>
  </si>
  <si>
    <t xml:space="preserve"> -97.005469</t>
  </si>
  <si>
    <t>34.128284</t>
  </si>
  <si>
    <t>-118.047732</t>
  </si>
  <si>
    <t>42.359214</t>
  </si>
  <si>
    <t xml:space="preserve"> -75.759499</t>
  </si>
  <si>
    <t>40.379158</t>
  </si>
  <si>
    <t xml:space="preserve"> -75.620505</t>
  </si>
  <si>
    <t>37.290584</t>
  </si>
  <si>
    <t xml:space="preserve"> -77.404112</t>
  </si>
  <si>
    <t>36.822884</t>
  </si>
  <si>
    <t xml:space="preserve"> -95.889907</t>
  </si>
  <si>
    <t>33.791004</t>
  </si>
  <si>
    <t xml:space="preserve"> -84.398978</t>
  </si>
  <si>
    <t>34.172754</t>
  </si>
  <si>
    <t>-117.521243</t>
  </si>
  <si>
    <t>30.186277</t>
  </si>
  <si>
    <t xml:space="preserve"> -95.410662</t>
  </si>
  <si>
    <t>38.103234</t>
  </si>
  <si>
    <t>-122.249096</t>
  </si>
  <si>
    <t>39.345241</t>
  </si>
  <si>
    <t xml:space="preserve"> -76.683566</t>
  </si>
  <si>
    <t>28.103908</t>
  </si>
  <si>
    <t xml:space="preserve"> -81.419378</t>
  </si>
  <si>
    <t>40.286862</t>
  </si>
  <si>
    <t xml:space="preserve"> -74.882113</t>
  </si>
  <si>
    <t>40.892581</t>
  </si>
  <si>
    <t xml:space="preserve"> -81.332063</t>
  </si>
  <si>
    <t>42.483456</t>
  </si>
  <si>
    <t xml:space="preserve"> -75.036874</t>
  </si>
  <si>
    <t>26.179526</t>
  </si>
  <si>
    <t xml:space="preserve"> -80.275008</t>
  </si>
  <si>
    <t>42.117827</t>
  </si>
  <si>
    <t xml:space="preserve"> -76.249166</t>
  </si>
  <si>
    <t>33.402386</t>
  </si>
  <si>
    <t>-111.567878</t>
  </si>
  <si>
    <t>45.454271</t>
  </si>
  <si>
    <t>-122.879619</t>
  </si>
  <si>
    <t>41.237553</t>
  </si>
  <si>
    <t xml:space="preserve"> -95.930102</t>
  </si>
  <si>
    <t>35.939004</t>
  </si>
  <si>
    <t xml:space="preserve"> -80.440264</t>
  </si>
  <si>
    <t>28.056447</t>
  </si>
  <si>
    <t xml:space="preserve"> -81.711644</t>
  </si>
  <si>
    <t>45.089912</t>
  </si>
  <si>
    <t xml:space="preserve"> -93.005988</t>
  </si>
  <si>
    <t>42.920205</t>
  </si>
  <si>
    <t xml:space="preserve"> -85.838844</t>
  </si>
  <si>
    <t>26.455331</t>
  </si>
  <si>
    <t xml:space="preserve"> -80.106353</t>
  </si>
  <si>
    <t>39.951735</t>
  </si>
  <si>
    <t xml:space="preserve"> -75.158654</t>
  </si>
  <si>
    <t>32.252886</t>
  </si>
  <si>
    <t>-110.886567</t>
  </si>
  <si>
    <t>26.986134</t>
  </si>
  <si>
    <t xml:space="preserve"> -82.097042</t>
  </si>
  <si>
    <t>43.067686</t>
  </si>
  <si>
    <t xml:space="preserve"> -89.521056</t>
  </si>
  <si>
    <t>42.183203</t>
  </si>
  <si>
    <t xml:space="preserve"> -75.876048</t>
  </si>
  <si>
    <t>27.853532</t>
  </si>
  <si>
    <t xml:space="preserve"> -82.759349</t>
  </si>
  <si>
    <t>42.170436</t>
  </si>
  <si>
    <t xml:space="preserve"> -75.943434</t>
  </si>
  <si>
    <t>26.679968</t>
  </si>
  <si>
    <t xml:space="preserve"> -81.906630</t>
  </si>
  <si>
    <t>34.713292</t>
  </si>
  <si>
    <t>-118.152920</t>
  </si>
  <si>
    <t>42.593154</t>
  </si>
  <si>
    <t xml:space="preserve"> -78.397461</t>
  </si>
  <si>
    <t>30.474612</t>
  </si>
  <si>
    <t xml:space="preserve"> -89.152878</t>
  </si>
  <si>
    <t>35.742323</t>
  </si>
  <si>
    <t xml:space="preserve"> -78.715478</t>
  </si>
  <si>
    <t>32.521773</t>
  </si>
  <si>
    <t xml:space="preserve"> -96.807315</t>
  </si>
  <si>
    <t>39.947758</t>
  </si>
  <si>
    <t xml:space="preserve"> -77.326819</t>
  </si>
  <si>
    <t>42.622205</t>
  </si>
  <si>
    <t xml:space="preserve"> -78.727034</t>
  </si>
  <si>
    <t>45.679501</t>
  </si>
  <si>
    <t>-122.660560</t>
  </si>
  <si>
    <t>30.425575</t>
  </si>
  <si>
    <t xml:space="preserve"> -90.886120</t>
  </si>
  <si>
    <t>39.135260</t>
  </si>
  <si>
    <t xml:space="preserve"> -76.820437</t>
  </si>
  <si>
    <t>38.521689</t>
  </si>
  <si>
    <t xml:space="preserve"> -77.385058</t>
  </si>
  <si>
    <t>43.177093</t>
  </si>
  <si>
    <t xml:space="preserve"> -77.554873</t>
  </si>
  <si>
    <t>42.388652</t>
  </si>
  <si>
    <t xml:space="preserve"> -84.469336</t>
  </si>
  <si>
    <t>33.581851</t>
  </si>
  <si>
    <t xml:space="preserve"> -85.132439</t>
  </si>
  <si>
    <t>25.719513</t>
  </si>
  <si>
    <t xml:space="preserve"> -80.168541</t>
  </si>
  <si>
    <t>39.866719</t>
  </si>
  <si>
    <t xml:space="preserve"> -83.115570</t>
  </si>
  <si>
    <t>42.901971</t>
  </si>
  <si>
    <t xml:space="preserve"> -78.703418</t>
  </si>
  <si>
    <t>38.983386</t>
  </si>
  <si>
    <t xml:space="preserve"> -77.079346</t>
  </si>
  <si>
    <t>27.807226</t>
  </si>
  <si>
    <t xml:space="preserve"> -82.773074</t>
  </si>
  <si>
    <t>25.753132</t>
  </si>
  <si>
    <t xml:space="preserve"> -80.234427</t>
  </si>
  <si>
    <t>42.833552</t>
  </si>
  <si>
    <t xml:space="preserve"> -78.634046</t>
  </si>
  <si>
    <t>38.965751</t>
  </si>
  <si>
    <t xml:space="preserve"> -76.966463</t>
  </si>
  <si>
    <t>39.713598</t>
  </si>
  <si>
    <t xml:space="preserve"> -75.741073</t>
  </si>
  <si>
    <t>35.738099</t>
  </si>
  <si>
    <t xml:space="preserve"> -80.926089</t>
  </si>
  <si>
    <t>37.304151</t>
  </si>
  <si>
    <t>-121.809869</t>
  </si>
  <si>
    <t>25.957620</t>
  </si>
  <si>
    <t xml:space="preserve"> -80.179998</t>
  </si>
  <si>
    <t>43.213204</t>
  </si>
  <si>
    <t xml:space="preserve"> -78.568403</t>
  </si>
  <si>
    <t>43.027386</t>
  </si>
  <si>
    <t xml:space="preserve"> -78.756666</t>
  </si>
  <si>
    <t>33.671423</t>
  </si>
  <si>
    <t>-112.299656</t>
  </si>
  <si>
    <t>43.017901</t>
  </si>
  <si>
    <t xml:space="preserve"> -78.962657</t>
  </si>
  <si>
    <t>38.599987</t>
  </si>
  <si>
    <t xml:space="preserve"> -89.915474</t>
  </si>
  <si>
    <t>42.712657</t>
  </si>
  <si>
    <t xml:space="preserve"> -78.834708</t>
  </si>
  <si>
    <t>42.648324</t>
  </si>
  <si>
    <t xml:space="preserve"> -78.548308</t>
  </si>
  <si>
    <t>33.970343</t>
  </si>
  <si>
    <t>-118.171368</t>
  </si>
  <si>
    <t>41.574794</t>
  </si>
  <si>
    <t xml:space="preserve"> -83.686701</t>
  </si>
  <si>
    <t>42.656563</t>
  </si>
  <si>
    <t xml:space="preserve"> -78.385184</t>
  </si>
  <si>
    <t>33.753155</t>
  </si>
  <si>
    <t>-118.367963</t>
  </si>
  <si>
    <t>42.717882</t>
  </si>
  <si>
    <t xml:space="preserve"> -78.921629</t>
  </si>
  <si>
    <t>33.439976</t>
  </si>
  <si>
    <t>-101.855463</t>
  </si>
  <si>
    <t>30.922426</t>
  </si>
  <si>
    <t xml:space="preserve"> -85.526190</t>
  </si>
  <si>
    <t>43.173220</t>
  </si>
  <si>
    <t xml:space="preserve"> -78.993074</t>
  </si>
  <si>
    <t>43.157758</t>
  </si>
  <si>
    <t xml:space="preserve"> -78.701995</t>
  </si>
  <si>
    <t>36.526270</t>
  </si>
  <si>
    <t xml:space="preserve"> -82.843047</t>
  </si>
  <si>
    <t>33.564295</t>
  </si>
  <si>
    <t>-111.895881</t>
  </si>
  <si>
    <t>33.096439</t>
  </si>
  <si>
    <t>-114.125340</t>
  </si>
  <si>
    <t>39.347280</t>
  </si>
  <si>
    <t xml:space="preserve"> -76.390080</t>
  </si>
  <si>
    <t>42.697963</t>
  </si>
  <si>
    <t xml:space="preserve"> -78.939953</t>
  </si>
  <si>
    <t>37.954531</t>
  </si>
  <si>
    <t xml:space="preserve"> -87.559175</t>
  </si>
  <si>
    <t>34.160236</t>
  </si>
  <si>
    <t>-118.515472</t>
  </si>
  <si>
    <t>31.631426</t>
  </si>
  <si>
    <t>-106.160065</t>
  </si>
  <si>
    <t>42.481182</t>
  </si>
  <si>
    <t xml:space="preserve"> -79.017384</t>
  </si>
  <si>
    <t>34.924777</t>
  </si>
  <si>
    <t xml:space="preserve"> -85.352675</t>
  </si>
  <si>
    <t>43.149330</t>
  </si>
  <si>
    <t xml:space="preserve"> -78.877732</t>
  </si>
  <si>
    <t>36.751519</t>
  </si>
  <si>
    <t>-119.680602</t>
  </si>
  <si>
    <t>36.196931</t>
  </si>
  <si>
    <t xml:space="preserve"> -86.803372</t>
  </si>
  <si>
    <t>30.543419</t>
  </si>
  <si>
    <t xml:space="preserve"> -97.645602</t>
  </si>
  <si>
    <t>47.667527</t>
  </si>
  <si>
    <t>-122.377551</t>
  </si>
  <si>
    <t>44.904440</t>
  </si>
  <si>
    <t xml:space="preserve"> -93.230407</t>
  </si>
  <si>
    <t>42.748523</t>
  </si>
  <si>
    <t xml:space="preserve"> -78.322954</t>
  </si>
  <si>
    <t>42.185968</t>
  </si>
  <si>
    <t xml:space="preserve"> -87.805939</t>
  </si>
  <si>
    <t>41.781621</t>
  </si>
  <si>
    <t xml:space="preserve"> -87.599876</t>
  </si>
  <si>
    <t>44.445649</t>
  </si>
  <si>
    <t xml:space="preserve"> -83.471971</t>
  </si>
  <si>
    <t>43.272672</t>
  </si>
  <si>
    <t xml:space="preserve"> -78.812943</t>
  </si>
  <si>
    <t>29.862532</t>
  </si>
  <si>
    <t xml:space="preserve"> -95.299980</t>
  </si>
  <si>
    <t>42.868914</t>
  </si>
  <si>
    <t xml:space="preserve"> -78.869693</t>
  </si>
  <si>
    <t>42.862657</t>
  </si>
  <si>
    <t xml:space="preserve"> -78.828768</t>
  </si>
  <si>
    <t>42.906731</t>
  </si>
  <si>
    <t xml:space="preserve"> -78.819891</t>
  </si>
  <si>
    <t>47.500058</t>
  </si>
  <si>
    <t>-122.357848</t>
  </si>
  <si>
    <t>33.532699</t>
  </si>
  <si>
    <t>-112.221063</t>
  </si>
  <si>
    <t>42.918097</t>
  </si>
  <si>
    <t xml:space="preserve"> -78.892406</t>
  </si>
  <si>
    <t>42.949615</t>
  </si>
  <si>
    <t xml:space="preserve"> -78.861119</t>
  </si>
  <si>
    <t>42.971876</t>
  </si>
  <si>
    <t xml:space="preserve"> -78.876869</t>
  </si>
  <si>
    <t>41.545918</t>
  </si>
  <si>
    <t xml:space="preserve"> -93.622124</t>
  </si>
  <si>
    <t>38.798916</t>
  </si>
  <si>
    <t xml:space="preserve"> -90.606645</t>
  </si>
  <si>
    <t>42.788675</t>
  </si>
  <si>
    <t xml:space="preserve"> -78.826431</t>
  </si>
  <si>
    <t>33.888560</t>
  </si>
  <si>
    <t>-118.351813</t>
  </si>
  <si>
    <t>48.072560</t>
  </si>
  <si>
    <t>-121.689606</t>
  </si>
  <si>
    <t>42.973452</t>
  </si>
  <si>
    <t xml:space="preserve"> -78.846201</t>
  </si>
  <si>
    <t>33.493971</t>
  </si>
  <si>
    <t>-112.166926</t>
  </si>
  <si>
    <t>42.837759</t>
  </si>
  <si>
    <t xml:space="preserve"> -78.747821</t>
  </si>
  <si>
    <t>47.153041</t>
  </si>
  <si>
    <t>-122.448831</t>
  </si>
  <si>
    <t>42.886872</t>
  </si>
  <si>
    <t xml:space="preserve"> -78.730832</t>
  </si>
  <si>
    <t>45.775641</t>
  </si>
  <si>
    <t>-108.580209</t>
  </si>
  <si>
    <t>43.044371</t>
  </si>
  <si>
    <t xml:space="preserve"> -78.777335</t>
  </si>
  <si>
    <t>43.095821</t>
  </si>
  <si>
    <t xml:space="preserve"> -79.040408</t>
  </si>
  <si>
    <t>41.781430</t>
  </si>
  <si>
    <t xml:space="preserve"> -87.770520</t>
  </si>
  <si>
    <t>41.303378</t>
  </si>
  <si>
    <t xml:space="preserve"> -84.358279</t>
  </si>
  <si>
    <t>43.084975</t>
  </si>
  <si>
    <t xml:space="preserve"> -79.038402</t>
  </si>
  <si>
    <t>37.898189</t>
  </si>
  <si>
    <t>-122.279130</t>
  </si>
  <si>
    <t>43.122831</t>
  </si>
  <si>
    <t xml:space="preserve"> -79.023218</t>
  </si>
  <si>
    <t>32.425638</t>
  </si>
  <si>
    <t xml:space="preserve"> -81.350634</t>
  </si>
  <si>
    <t>33.666942</t>
  </si>
  <si>
    <t>-117.732094</t>
  </si>
  <si>
    <t>42.890961</t>
  </si>
  <si>
    <t xml:space="preserve"> -77.743757</t>
  </si>
  <si>
    <t>43.211739</t>
  </si>
  <si>
    <t xml:space="preserve"> -77.934564</t>
  </si>
  <si>
    <t>41.810166</t>
  </si>
  <si>
    <t xml:space="preserve"> -87.713252</t>
  </si>
  <si>
    <t>34.889889</t>
  </si>
  <si>
    <t xml:space="preserve"> -81.017848</t>
  </si>
  <si>
    <t>42.856695</t>
  </si>
  <si>
    <t xml:space="preserve"> -77.303277</t>
  </si>
  <si>
    <t>46.552396</t>
  </si>
  <si>
    <t xml:space="preserve"> -90.870143</t>
  </si>
  <si>
    <t>40.036973</t>
  </si>
  <si>
    <t xml:space="preserve"> -75.349913</t>
  </si>
  <si>
    <t>39.465392</t>
  </si>
  <si>
    <t xml:space="preserve"> -80.109845</t>
  </si>
  <si>
    <t>43.113062</t>
  </si>
  <si>
    <t xml:space="preserve"> -77.490306</t>
  </si>
  <si>
    <t>43.092487</t>
  </si>
  <si>
    <t xml:space="preserve"> -77.420461</t>
  </si>
  <si>
    <t>42.847695</t>
  </si>
  <si>
    <t xml:space="preserve"> -76.998972</t>
  </si>
  <si>
    <t>39.631901</t>
  </si>
  <si>
    <t xml:space="preserve"> -77.743885</t>
  </si>
  <si>
    <t>43.327049</t>
  </si>
  <si>
    <t xml:space="preserve"> -77.932163</t>
  </si>
  <si>
    <t>43.036367</t>
  </si>
  <si>
    <t xml:space="preserve"> -77.612051</t>
  </si>
  <si>
    <t>43.293956</t>
  </si>
  <si>
    <t xml:space="preserve"> -77.802049</t>
  </si>
  <si>
    <t>42.877919</t>
  </si>
  <si>
    <t xml:space="preserve"> -77.471014</t>
  </si>
  <si>
    <t>32.965131</t>
  </si>
  <si>
    <t xml:space="preserve"> -94.951917</t>
  </si>
  <si>
    <t>27.862200</t>
  </si>
  <si>
    <t xml:space="preserve"> -82.350044</t>
  </si>
  <si>
    <t>42.073679</t>
  </si>
  <si>
    <t xml:space="preserve"> -83.212774</t>
  </si>
  <si>
    <t>43.114542</t>
  </si>
  <si>
    <t xml:space="preserve"> -77.554976</t>
  </si>
  <si>
    <t>31.204572</t>
  </si>
  <si>
    <t xml:space="preserve"> -85.496004</t>
  </si>
  <si>
    <t>42.978904</t>
  </si>
  <si>
    <t xml:space="preserve"> -77.971534</t>
  </si>
  <si>
    <t>27.402247</t>
  </si>
  <si>
    <t xml:space="preserve"> -82.638767</t>
  </si>
  <si>
    <t>39.836957</t>
  </si>
  <si>
    <t xml:space="preserve"> -85.974537</t>
  </si>
  <si>
    <t>42.980388</t>
  </si>
  <si>
    <t xml:space="preserve"> -82.461014</t>
  </si>
  <si>
    <t>43.159419</t>
  </si>
  <si>
    <t xml:space="preserve"> -77.168961</t>
  </si>
  <si>
    <t>39.284242</t>
  </si>
  <si>
    <t xml:space="preserve"> -76.691404</t>
  </si>
  <si>
    <t>38.358108</t>
  </si>
  <si>
    <t xml:space="preserve"> -85.593622</t>
  </si>
  <si>
    <t>37.690884</t>
  </si>
  <si>
    <t>-122.447441</t>
  </si>
  <si>
    <t>42.645241</t>
  </si>
  <si>
    <t xml:space="preserve"> -77.399770</t>
  </si>
  <si>
    <t>43.086308</t>
  </si>
  <si>
    <t xml:space="preserve"> -77.092116</t>
  </si>
  <si>
    <t>34.030755</t>
  </si>
  <si>
    <t>-118.492101</t>
  </si>
  <si>
    <t>43.109913</t>
  </si>
  <si>
    <t xml:space="preserve"> -77.814986</t>
  </si>
  <si>
    <t>26.714559</t>
  </si>
  <si>
    <t xml:space="preserve"> -80.095821</t>
  </si>
  <si>
    <t>43.233972</t>
  </si>
  <si>
    <t xml:space="preserve"> -77.314631</t>
  </si>
  <si>
    <t>43.061423</t>
  </si>
  <si>
    <t xml:space="preserve"> -77.220399</t>
  </si>
  <si>
    <t>26.563891</t>
  </si>
  <si>
    <t xml:space="preserve"> -81.870266</t>
  </si>
  <si>
    <t>42.877513</t>
  </si>
  <si>
    <t xml:space="preserve"> -78.013345</t>
  </si>
  <si>
    <t>43.151464</t>
  </si>
  <si>
    <t xml:space="preserve"> -77.444396</t>
  </si>
  <si>
    <t>42.665508</t>
  </si>
  <si>
    <t xml:space="preserve"> -77.066309</t>
  </si>
  <si>
    <t>45.160411</t>
  </si>
  <si>
    <t xml:space="preserve"> -93.314839</t>
  </si>
  <si>
    <t>42.964101</t>
  </si>
  <si>
    <t xml:space="preserve"> -77.032088</t>
  </si>
  <si>
    <t>40.044987</t>
  </si>
  <si>
    <t xml:space="preserve"> -81.589330</t>
  </si>
  <si>
    <t>43.056890</t>
  </si>
  <si>
    <t xml:space="preserve"> -77.521042</t>
  </si>
  <si>
    <t>41.583084</t>
  </si>
  <si>
    <t xml:space="preserve"> -87.501585</t>
  </si>
  <si>
    <t>42.756251</t>
  </si>
  <si>
    <t xml:space="preserve"> -77.243735</t>
  </si>
  <si>
    <t>33.427440</t>
  </si>
  <si>
    <t>-111.934004</t>
  </si>
  <si>
    <t>47.901362</t>
  </si>
  <si>
    <t>-122.260891</t>
  </si>
  <si>
    <t>43.218368</t>
  </si>
  <si>
    <t xml:space="preserve"> -77.049581</t>
  </si>
  <si>
    <t>42.986699</t>
  </si>
  <si>
    <t xml:space="preserve"> -77.434360</t>
  </si>
  <si>
    <t>42.564925</t>
  </si>
  <si>
    <t xml:space="preserve"> -77.562598</t>
  </si>
  <si>
    <t>38.488809</t>
  </si>
  <si>
    <t>-121.395843</t>
  </si>
  <si>
    <t>42.832085</t>
  </si>
  <si>
    <t xml:space="preserve"> -78.107386</t>
  </si>
  <si>
    <t>43.168428</t>
  </si>
  <si>
    <t xml:space="preserve"> -77.602642</t>
  </si>
  <si>
    <t>39.242803</t>
  </si>
  <si>
    <t xml:space="preserve"> -84.352996</t>
  </si>
  <si>
    <t>26.112043</t>
  </si>
  <si>
    <t xml:space="preserve"> -80.318317</t>
  </si>
  <si>
    <t>41.132323</t>
  </si>
  <si>
    <t xml:space="preserve"> -81.332781</t>
  </si>
  <si>
    <t>37.322820</t>
  </si>
  <si>
    <t xml:space="preserve"> -92.898635</t>
  </si>
  <si>
    <t>43.142359</t>
  </si>
  <si>
    <t xml:space="preserve"> -77.545372</t>
  </si>
  <si>
    <t>37.885845</t>
  </si>
  <si>
    <t xml:space="preserve"> -90.161531</t>
  </si>
  <si>
    <t>43.148316</t>
  </si>
  <si>
    <t xml:space="preserve"> -77.646987</t>
  </si>
  <si>
    <t>38.271202</t>
  </si>
  <si>
    <t xml:space="preserve"> -77.649295</t>
  </si>
  <si>
    <t>39.666287</t>
  </si>
  <si>
    <t>-105.089746</t>
  </si>
  <si>
    <t>35.461181</t>
  </si>
  <si>
    <t xml:space="preserve"> -97.397639</t>
  </si>
  <si>
    <t>41.249047</t>
  </si>
  <si>
    <t xml:space="preserve"> -81.930597</t>
  </si>
  <si>
    <t>43.201207</t>
  </si>
  <si>
    <t xml:space="preserve"> -77.654749</t>
  </si>
  <si>
    <t>33.968116</t>
  </si>
  <si>
    <t xml:space="preserve"> -84.431704</t>
  </si>
  <si>
    <t>43.234622</t>
  </si>
  <si>
    <t xml:space="preserve"> -77.657663</t>
  </si>
  <si>
    <t>43.225497</t>
  </si>
  <si>
    <t xml:space="preserve"> -77.593527</t>
  </si>
  <si>
    <t>43.664330</t>
  </si>
  <si>
    <t xml:space="preserve"> -96.223232</t>
  </si>
  <si>
    <t>32.039396</t>
  </si>
  <si>
    <t xml:space="preserve"> -81.179116</t>
  </si>
  <si>
    <t>43.136456</t>
  </si>
  <si>
    <t xml:space="preserve"> -77.649477</t>
  </si>
  <si>
    <t>43.128291</t>
  </si>
  <si>
    <t xml:space="preserve"> -77.605805</t>
  </si>
  <si>
    <t>32.259775</t>
  </si>
  <si>
    <t xml:space="preserve"> -90.091940</t>
  </si>
  <si>
    <t>43.215741</t>
  </si>
  <si>
    <t xml:space="preserve"> -77.552402</t>
  </si>
  <si>
    <t>29.170716</t>
  </si>
  <si>
    <t xml:space="preserve"> -81.141403</t>
  </si>
  <si>
    <t>43.087349</t>
  </si>
  <si>
    <t xml:space="preserve"> -77.641862</t>
  </si>
  <si>
    <t>35.922678</t>
  </si>
  <si>
    <t xml:space="preserve"> -81.223058</t>
  </si>
  <si>
    <t>43.128300</t>
  </si>
  <si>
    <t xml:space="preserve"> -77.731411</t>
  </si>
  <si>
    <t>43.150035</t>
  </si>
  <si>
    <t xml:space="preserve"> -77.505520</t>
  </si>
  <si>
    <t>43.216558</t>
  </si>
  <si>
    <t xml:space="preserve"> -77.710789</t>
  </si>
  <si>
    <t>42.080160</t>
  </si>
  <si>
    <t xml:space="preserve"> -79.256710</t>
  </si>
  <si>
    <t>35.408290</t>
  </si>
  <si>
    <t>-106.129828</t>
  </si>
  <si>
    <t>42.087770</t>
  </si>
  <si>
    <t xml:space="preserve"> -79.419847</t>
  </si>
  <si>
    <t>33.878432</t>
  </si>
  <si>
    <t>-118.284104</t>
  </si>
  <si>
    <t>29.501861</t>
  </si>
  <si>
    <t xml:space="preserve"> -98.569302</t>
  </si>
  <si>
    <t>39.402268</t>
  </si>
  <si>
    <t xml:space="preserve"> -76.632295</t>
  </si>
  <si>
    <t>41.606425</t>
  </si>
  <si>
    <t xml:space="preserve"> -81.497217</t>
  </si>
  <si>
    <t>40.043925</t>
  </si>
  <si>
    <t xml:space="preserve"> -82.966265</t>
  </si>
  <si>
    <t>41.895700</t>
  </si>
  <si>
    <t xml:space="preserve"> -87.613775</t>
  </si>
  <si>
    <t>42.945748</t>
  </si>
  <si>
    <t xml:space="preserve"> -85.613839</t>
  </si>
  <si>
    <t>39.453838</t>
  </si>
  <si>
    <t>-111.588450</t>
  </si>
  <si>
    <t>39.240488</t>
  </si>
  <si>
    <t>-119.939145</t>
  </si>
  <si>
    <t>37.978138</t>
  </si>
  <si>
    <t>-122.497611</t>
  </si>
  <si>
    <t>34.301247</t>
  </si>
  <si>
    <t xml:space="preserve"> -88.841482</t>
  </si>
  <si>
    <t>42.219966</t>
  </si>
  <si>
    <t xml:space="preserve"> -78.611624</t>
  </si>
  <si>
    <t>32.770635</t>
  </si>
  <si>
    <t xml:space="preserve"> -96.746362</t>
  </si>
  <si>
    <t>42.428100</t>
  </si>
  <si>
    <t xml:space="preserve"> -78.206654</t>
  </si>
  <si>
    <t>40.023112</t>
  </si>
  <si>
    <t xml:space="preserve"> -83.076127</t>
  </si>
  <si>
    <t>33.898883</t>
  </si>
  <si>
    <t>-118.166629</t>
  </si>
  <si>
    <t>38.622985</t>
  </si>
  <si>
    <t>-122.889121</t>
  </si>
  <si>
    <t>32.886070</t>
  </si>
  <si>
    <t>-117.085982</t>
  </si>
  <si>
    <t>41.764527</t>
  </si>
  <si>
    <t xml:space="preserve"> -88.294658</t>
  </si>
  <si>
    <t>42.077027</t>
  </si>
  <si>
    <t xml:space="preserve"> -78.418429</t>
  </si>
  <si>
    <t>40.500472</t>
  </si>
  <si>
    <t xml:space="preserve"> -80.201802</t>
  </si>
  <si>
    <t>38.898609</t>
  </si>
  <si>
    <t xml:space="preserve"> -77.041461</t>
  </si>
  <si>
    <t>36.162189</t>
  </si>
  <si>
    <t xml:space="preserve"> -86.670867</t>
  </si>
  <si>
    <t>32.214135</t>
  </si>
  <si>
    <t>-110.823725</t>
  </si>
  <si>
    <t>25.786909</t>
  </si>
  <si>
    <t xml:space="preserve"> -80.361253</t>
  </si>
  <si>
    <t>30.189031</t>
  </si>
  <si>
    <t xml:space="preserve"> -85.506785</t>
  </si>
  <si>
    <t>37.995864</t>
  </si>
  <si>
    <t>-122.577814</t>
  </si>
  <si>
    <t>41.896843</t>
  </si>
  <si>
    <t xml:space="preserve"> -87.941240</t>
  </si>
  <si>
    <t>47.945519</t>
  </si>
  <si>
    <t>-122.231096</t>
  </si>
  <si>
    <t>30.376353</t>
  </si>
  <si>
    <t xml:space="preserve"> -89.172731</t>
  </si>
  <si>
    <t>41.813484</t>
  </si>
  <si>
    <t xml:space="preserve"> -87.823564</t>
  </si>
  <si>
    <t>30.289637</t>
  </si>
  <si>
    <t xml:space="preserve"> -81.640966</t>
  </si>
  <si>
    <t>42.349751</t>
  </si>
  <si>
    <t xml:space="preserve"> -77.343379</t>
  </si>
  <si>
    <t>27.690400</t>
  </si>
  <si>
    <t xml:space="preserve"> -82.460081</t>
  </si>
  <si>
    <t>37.549349</t>
  </si>
  <si>
    <t xml:space="preserve"> -77.460606</t>
  </si>
  <si>
    <t>34.095053</t>
  </si>
  <si>
    <t xml:space="preserve"> -80.526184</t>
  </si>
  <si>
    <t>38.781332</t>
  </si>
  <si>
    <t xml:space="preserve"> -77.391333</t>
  </si>
  <si>
    <t>44.963304</t>
  </si>
  <si>
    <t xml:space="preserve"> -89.704051</t>
  </si>
  <si>
    <t>42.248614</t>
  </si>
  <si>
    <t>35.629164</t>
  </si>
  <si>
    <t xml:space="preserve"> -87.021526</t>
  </si>
  <si>
    <t>42.128123</t>
  </si>
  <si>
    <t xml:space="preserve"> -77.031977</t>
  </si>
  <si>
    <t>32.456691</t>
  </si>
  <si>
    <t xml:space="preserve"> -93.709890</t>
  </si>
  <si>
    <t>39.212864</t>
  </si>
  <si>
    <t xml:space="preserve"> -94.573951</t>
  </si>
  <si>
    <t>36.202733</t>
  </si>
  <si>
    <t>-115.307750</t>
  </si>
  <si>
    <t>40.121268</t>
  </si>
  <si>
    <t>-111.695542</t>
  </si>
  <si>
    <t>32.838798</t>
  </si>
  <si>
    <t>-116.869956</t>
  </si>
  <si>
    <t>43.616033</t>
  </si>
  <si>
    <t xml:space="preserve"> -84.795459</t>
  </si>
  <si>
    <t>29.718435</t>
  </si>
  <si>
    <t xml:space="preserve"> -95.423555</t>
  </si>
  <si>
    <t>39.826258</t>
  </si>
  <si>
    <t xml:space="preserve"> -77.227606</t>
  </si>
  <si>
    <t>32.897841</t>
  </si>
  <si>
    <t xml:space="preserve"> -96.550370</t>
  </si>
  <si>
    <t>27.815246</t>
  </si>
  <si>
    <t xml:space="preserve"> -82.677708</t>
  </si>
  <si>
    <t>41.866433</t>
  </si>
  <si>
    <t xml:space="preserve"> -87.817396</t>
  </si>
  <si>
    <t>42.039595</t>
  </si>
  <si>
    <t xml:space="preserve"> -76.911364</t>
  </si>
  <si>
    <t>33.707649</t>
  </si>
  <si>
    <t>-112.159214</t>
  </si>
  <si>
    <t>34.076198</t>
  </si>
  <si>
    <t>-118.310722</t>
  </si>
  <si>
    <t>38.006972</t>
  </si>
  <si>
    <t xml:space="preserve"> -78.595060</t>
  </si>
  <si>
    <t>35.866734</t>
  </si>
  <si>
    <t xml:space="preserve"> -78.541216</t>
  </si>
  <si>
    <t>42.579578</t>
  </si>
  <si>
    <t xml:space="preserve"> -76.553706</t>
  </si>
  <si>
    <t>34.480247</t>
  </si>
  <si>
    <t>-117.408184</t>
  </si>
  <si>
    <t>40.627135</t>
  </si>
  <si>
    <t xml:space="preserve"> -89.685132</t>
  </si>
  <si>
    <t>25.812043</t>
  </si>
  <si>
    <t xml:space="preserve"> -80.238614</t>
  </si>
  <si>
    <t>41.399662</t>
  </si>
  <si>
    <t xml:space="preserve"> -81.834332</t>
  </si>
  <si>
    <t>39.019002</t>
  </si>
  <si>
    <t>-119.850214</t>
  </si>
  <si>
    <t>32.440635</t>
  </si>
  <si>
    <t xml:space="preserve"> -91.793784</t>
  </si>
  <si>
    <t>33.696122</t>
  </si>
  <si>
    <t>-117.675940</t>
  </si>
  <si>
    <t>40.645080</t>
  </si>
  <si>
    <t xml:space="preserve"> -80.186648</t>
  </si>
  <si>
    <t>40.156810</t>
  </si>
  <si>
    <t xml:space="preserve"> -75.279393</t>
  </si>
  <si>
    <t>38.571577</t>
  </si>
  <si>
    <t>-121.466465</t>
  </si>
  <si>
    <t>40.697912</t>
  </si>
  <si>
    <t xml:space="preserve"> -80.365277</t>
  </si>
  <si>
    <t>40.770872</t>
  </si>
  <si>
    <t xml:space="preserve"> -80.351446</t>
  </si>
  <si>
    <t>31.944675</t>
  </si>
  <si>
    <t xml:space="preserve"> -95.256775</t>
  </si>
  <si>
    <t>39.108964</t>
  </si>
  <si>
    <t xml:space="preserve"> -94.692538</t>
  </si>
  <si>
    <t>42.274479</t>
  </si>
  <si>
    <t xml:space="preserve"> -83.395623</t>
  </si>
  <si>
    <t>35.662509</t>
  </si>
  <si>
    <t>-120.749865</t>
  </si>
  <si>
    <t>40.388565</t>
  </si>
  <si>
    <t xml:space="preserve"> -80.441527</t>
  </si>
  <si>
    <t>40.124908</t>
  </si>
  <si>
    <t xml:space="preserve"> -79.939333</t>
  </si>
  <si>
    <t>35.280999</t>
  </si>
  <si>
    <t xml:space="preserve"> -82.416555</t>
  </si>
  <si>
    <t>34.774425</t>
  </si>
  <si>
    <t xml:space="preserve"> -82.376610</t>
  </si>
  <si>
    <t>40.297812</t>
  </si>
  <si>
    <t xml:space="preserve"> -79.923273</t>
  </si>
  <si>
    <t>37.977493</t>
  </si>
  <si>
    <t xml:space="preserve"> -97.926452</t>
  </si>
  <si>
    <t>25.827855</t>
  </si>
  <si>
    <t xml:space="preserve"> -80.316183</t>
  </si>
  <si>
    <t>39.662262</t>
  </si>
  <si>
    <t xml:space="preserve"> -78.235975</t>
  </si>
  <si>
    <t>37.348316</t>
  </si>
  <si>
    <t xml:space="preserve"> -94.624352</t>
  </si>
  <si>
    <t>40.637986</t>
  </si>
  <si>
    <t xml:space="preserve"> -79.947904</t>
  </si>
  <si>
    <t>40.325814</t>
  </si>
  <si>
    <t xml:space="preserve"> -79.885985</t>
  </si>
  <si>
    <t>44.534971</t>
  </si>
  <si>
    <t xml:space="preserve"> -93.579424</t>
  </si>
  <si>
    <t>35.033181</t>
  </si>
  <si>
    <t xml:space="preserve"> -90.011396</t>
  </si>
  <si>
    <t>33.869694</t>
  </si>
  <si>
    <t xml:space="preserve"> -84.417300</t>
  </si>
  <si>
    <t>30.293760</t>
  </si>
  <si>
    <t xml:space="preserve"> -81.517139</t>
  </si>
  <si>
    <t>33.214955</t>
  </si>
  <si>
    <t>-111.869973</t>
  </si>
  <si>
    <t>44.232442</t>
  </si>
  <si>
    <t>-102.976094</t>
  </si>
  <si>
    <t>47.839223</t>
  </si>
  <si>
    <t>-122.285464</t>
  </si>
  <si>
    <t>32.624718</t>
  </si>
  <si>
    <t xml:space="preserve"> -80.040587</t>
  </si>
  <si>
    <t>28.381999</t>
  </si>
  <si>
    <t xml:space="preserve"> -81.479599</t>
  </si>
  <si>
    <t>40.321350</t>
  </si>
  <si>
    <t xml:space="preserve"> -80.036546</t>
  </si>
  <si>
    <t>36.039314</t>
  </si>
  <si>
    <t>-114.928032</t>
  </si>
  <si>
    <t>40.644035</t>
  </si>
  <si>
    <t xml:space="preserve"> -79.725378</t>
  </si>
  <si>
    <t>43.136933</t>
  </si>
  <si>
    <t xml:space="preserve"> -93.397107</t>
  </si>
  <si>
    <t>40.557191</t>
  </si>
  <si>
    <t xml:space="preserve"> -79.725802</t>
  </si>
  <si>
    <t>33.799904</t>
  </si>
  <si>
    <t>-118.298661</t>
  </si>
  <si>
    <t>33.680317</t>
  </si>
  <si>
    <t xml:space="preserve"> -85.709537</t>
  </si>
  <si>
    <t>40.734035</t>
  </si>
  <si>
    <t xml:space="preserve"> -80.208354</t>
  </si>
  <si>
    <t>27.338992</t>
  </si>
  <si>
    <t xml:space="preserve"> -82.512645</t>
  </si>
  <si>
    <t>37.335872</t>
  </si>
  <si>
    <t xml:space="preserve"> -89.575814</t>
  </si>
  <si>
    <t>33.768584</t>
  </si>
  <si>
    <t>-116.429988</t>
  </si>
  <si>
    <t>33.980254</t>
  </si>
  <si>
    <t xml:space="preserve"> -84.330016</t>
  </si>
  <si>
    <t>40.287452</t>
  </si>
  <si>
    <t xml:space="preserve"> -76.581080</t>
  </si>
  <si>
    <t>44.987546</t>
  </si>
  <si>
    <t xml:space="preserve"> -92.963553</t>
  </si>
  <si>
    <t>34.182407</t>
  </si>
  <si>
    <t xml:space="preserve"> -82.425607</t>
  </si>
  <si>
    <t>40.272147</t>
  </si>
  <si>
    <t xml:space="preserve"> -79.896180</t>
  </si>
  <si>
    <t>36.385724</t>
  </si>
  <si>
    <t>-116.060445</t>
  </si>
  <si>
    <t>40.625015</t>
  </si>
  <si>
    <t xml:space="preserve"> -80.067058</t>
  </si>
  <si>
    <t>27.364246</t>
  </si>
  <si>
    <t xml:space="preserve"> -82.319337</t>
  </si>
  <si>
    <t>40.403883</t>
  </si>
  <si>
    <t xml:space="preserve"> -79.862605</t>
  </si>
  <si>
    <t>40.410120</t>
  </si>
  <si>
    <t xml:space="preserve"> -80.114202</t>
  </si>
  <si>
    <t>32.395522</t>
  </si>
  <si>
    <t xml:space="preserve"> -90.293193</t>
  </si>
  <si>
    <t>48.406092</t>
  </si>
  <si>
    <t>-114.532766</t>
  </si>
  <si>
    <t>40.395872</t>
  </si>
  <si>
    <t xml:space="preserve"> -79.907511</t>
  </si>
  <si>
    <t>40.361206</t>
  </si>
  <si>
    <t xml:space="preserve"> -79.895641</t>
  </si>
  <si>
    <t>26.298240</t>
  </si>
  <si>
    <t xml:space="preserve"> -80.181415</t>
  </si>
  <si>
    <t>40.293248</t>
  </si>
  <si>
    <t xml:space="preserve"> -79.996037</t>
  </si>
  <si>
    <t>37.004345</t>
  </si>
  <si>
    <t xml:space="preserve"> -82.550814</t>
  </si>
  <si>
    <t>40.463480</t>
  </si>
  <si>
    <t xml:space="preserve"> -80.106172</t>
  </si>
  <si>
    <t>30.947610</t>
  </si>
  <si>
    <t xml:space="preserve"> -84.210381</t>
  </si>
  <si>
    <t>29.362904</t>
  </si>
  <si>
    <t xml:space="preserve"> -99.898132</t>
  </si>
  <si>
    <t>40.136234</t>
  </si>
  <si>
    <t xml:space="preserve"> -87.636466</t>
  </si>
  <si>
    <t>40.415280</t>
  </si>
  <si>
    <t xml:space="preserve"> -79.824086</t>
  </si>
  <si>
    <t>34.303262</t>
  </si>
  <si>
    <t xml:space="preserve"> -89.952316</t>
  </si>
  <si>
    <t>40.497284</t>
  </si>
  <si>
    <t xml:space="preserve"> -79.830770</t>
  </si>
  <si>
    <t>34.238208</t>
  </si>
  <si>
    <t>-118.550290</t>
  </si>
  <si>
    <t>40.504968</t>
  </si>
  <si>
    <t xml:space="preserve"> -80.067821</t>
  </si>
  <si>
    <t>38.809175</t>
  </si>
  <si>
    <t>-121.171375</t>
  </si>
  <si>
    <t>40.426207</t>
  </si>
  <si>
    <t xml:space="preserve"> -79.975672</t>
  </si>
  <si>
    <t>43.694658</t>
  </si>
  <si>
    <t>-121.460906</t>
  </si>
  <si>
    <t>40.456867</t>
  </si>
  <si>
    <t xml:space="preserve"> -80.060630</t>
  </si>
  <si>
    <t>40.438093</t>
  </si>
  <si>
    <t xml:space="preserve"> -80.099090</t>
  </si>
  <si>
    <t>40.472272</t>
  </si>
  <si>
    <t xml:space="preserve"> -79.913156</t>
  </si>
  <si>
    <t>42.782333</t>
  </si>
  <si>
    <t xml:space="preserve"> -83.269397</t>
  </si>
  <si>
    <t>38.282221</t>
  </si>
  <si>
    <t>-121.924715</t>
  </si>
  <si>
    <t>40.430322</t>
  </si>
  <si>
    <t xml:space="preserve"> -80.015633</t>
  </si>
  <si>
    <t>47.688750</t>
  </si>
  <si>
    <t>-117.387464</t>
  </si>
  <si>
    <t>35.227271</t>
  </si>
  <si>
    <t xml:space="preserve"> -80.844194</t>
  </si>
  <si>
    <t>40.486557</t>
  </si>
  <si>
    <t xml:space="preserve"> -80.013953</t>
  </si>
  <si>
    <t>39.301498</t>
  </si>
  <si>
    <t xml:space="preserve"> -80.393977</t>
  </si>
  <si>
    <t>40.501295</t>
  </si>
  <si>
    <t xml:space="preserve"> -79.912677</t>
  </si>
  <si>
    <t>40.402626</t>
  </si>
  <si>
    <t xml:space="preserve"> -80.034849</t>
  </si>
  <si>
    <t>33.873215</t>
  </si>
  <si>
    <t>-118.370360</t>
  </si>
  <si>
    <t>40.443184</t>
  </si>
  <si>
    <t xml:space="preserve"> -79.983064</t>
  </si>
  <si>
    <t>39.308473</t>
  </si>
  <si>
    <t xml:space="preserve"> -76.639154</t>
  </si>
  <si>
    <t>40.435791</t>
  </si>
  <si>
    <t xml:space="preserve"> -79.864270</t>
  </si>
  <si>
    <t>29.258755</t>
  </si>
  <si>
    <t xml:space="preserve"> -82.167075</t>
  </si>
  <si>
    <t>35.198079</t>
  </si>
  <si>
    <t xml:space="preserve"> -83.810349</t>
  </si>
  <si>
    <t>40.505181</t>
  </si>
  <si>
    <t xml:space="preserve"> -79.952226</t>
  </si>
  <si>
    <t>40.464234</t>
  </si>
  <si>
    <t xml:space="preserve"> -79.944805</t>
  </si>
  <si>
    <t>36.346567</t>
  </si>
  <si>
    <t xml:space="preserve"> -94.256280</t>
  </si>
  <si>
    <t>40.375703</t>
  </si>
  <si>
    <t xml:space="preserve"> -79.970572</t>
  </si>
  <si>
    <t>40.370667</t>
  </si>
  <si>
    <t xml:space="preserve"> -80.044135</t>
  </si>
  <si>
    <t>40.452517</t>
  </si>
  <si>
    <t xml:space="preserve"> -79.931939</t>
  </si>
  <si>
    <t>40.368140</t>
  </si>
  <si>
    <t xml:space="preserve"> -80.017795</t>
  </si>
  <si>
    <t>40.459801</t>
  </si>
  <si>
    <t xml:space="preserve"> -79.822420</t>
  </si>
  <si>
    <t>40.549607</t>
  </si>
  <si>
    <t xml:space="preserve"> -80.043513</t>
  </si>
  <si>
    <t>40.537201</t>
  </si>
  <si>
    <t xml:space="preserve"> -79.879443</t>
  </si>
  <si>
    <t>37.231045</t>
  </si>
  <si>
    <t>-120.501072</t>
  </si>
  <si>
    <t>40.483674</t>
  </si>
  <si>
    <t xml:space="preserve"> -79.738074</t>
  </si>
  <si>
    <t>40.333518</t>
  </si>
  <si>
    <t xml:space="preserve"> -80.081412</t>
  </si>
  <si>
    <t>35.214620</t>
  </si>
  <si>
    <t xml:space="preserve"> -80.827014</t>
  </si>
  <si>
    <t>38.907046</t>
  </si>
  <si>
    <t xml:space="preserve"> -94.403932</t>
  </si>
  <si>
    <t>33.903134</t>
  </si>
  <si>
    <t>-117.398044</t>
  </si>
  <si>
    <t>34.111885</t>
  </si>
  <si>
    <t>-118.261033</t>
  </si>
  <si>
    <t>35.163740</t>
  </si>
  <si>
    <t>-117.886527</t>
  </si>
  <si>
    <t>41.706245</t>
  </si>
  <si>
    <t xml:space="preserve"> -83.603731</t>
  </si>
  <si>
    <t>42.612074</t>
  </si>
  <si>
    <t xml:space="preserve"> -83.053489</t>
  </si>
  <si>
    <t>40.276893</t>
  </si>
  <si>
    <t xml:space="preserve"> -80.170729</t>
  </si>
  <si>
    <t>47.251994</t>
  </si>
  <si>
    <t>-122.317289</t>
  </si>
  <si>
    <t>33.095470</t>
  </si>
  <si>
    <t>-117.243882</t>
  </si>
  <si>
    <t>38.134387</t>
  </si>
  <si>
    <t xml:space="preserve"> -79.085564</t>
  </si>
  <si>
    <t>29.724893</t>
  </si>
  <si>
    <t xml:space="preserve"> -95.363752</t>
  </si>
  <si>
    <t>29.981209</t>
  </si>
  <si>
    <t xml:space="preserve"> -95.463971</t>
  </si>
  <si>
    <t>32.800521</t>
  </si>
  <si>
    <t xml:space="preserve"> -96.547575</t>
  </si>
  <si>
    <t>42.425373</t>
  </si>
  <si>
    <t xml:space="preserve"> -82.893194</t>
  </si>
  <si>
    <t>39.276362</t>
  </si>
  <si>
    <t xml:space="preserve"> -84.397108</t>
  </si>
  <si>
    <t>33.988047</t>
  </si>
  <si>
    <t>-118.370361</t>
  </si>
  <si>
    <t>39.427563</t>
  </si>
  <si>
    <t xml:space="preserve"> -76.777976</t>
  </si>
  <si>
    <t>39.264840</t>
  </si>
  <si>
    <t xml:space="preserve"> -76.492566</t>
  </si>
  <si>
    <t>40.314981</t>
  </si>
  <si>
    <t xml:space="preserve"> -79.534803</t>
  </si>
  <si>
    <t>36.214191</t>
  </si>
  <si>
    <t xml:space="preserve"> -86.023411</t>
  </si>
  <si>
    <t>40.055388</t>
  </si>
  <si>
    <t xml:space="preserve"> -80.003007</t>
  </si>
  <si>
    <t>36.167690</t>
  </si>
  <si>
    <t>-115.277862</t>
  </si>
  <si>
    <t>47.591896</t>
  </si>
  <si>
    <t>-122.626241</t>
  </si>
  <si>
    <t>36.774341</t>
  </si>
  <si>
    <t xml:space="preserve"> -78.953963</t>
  </si>
  <si>
    <t>32.311474</t>
  </si>
  <si>
    <t>-104.431928</t>
  </si>
  <si>
    <t>25.777890</t>
  </si>
  <si>
    <t xml:space="preserve"> -80.176165</t>
  </si>
  <si>
    <t>40.261094</t>
  </si>
  <si>
    <t xml:space="preserve"> -80.055672</t>
  </si>
  <si>
    <t>34.205933</t>
  </si>
  <si>
    <t xml:space="preserve"> -79.826260</t>
  </si>
  <si>
    <t>41.838036</t>
  </si>
  <si>
    <t xml:space="preserve"> -87.759870</t>
  </si>
  <si>
    <t>40.657428</t>
  </si>
  <si>
    <t xml:space="preserve"> -75.504255</t>
  </si>
  <si>
    <t>28.866144</t>
  </si>
  <si>
    <t xml:space="preserve"> -82.494509</t>
  </si>
  <si>
    <t>40.113880</t>
  </si>
  <si>
    <t xml:space="preserve"> -75.185031</t>
  </si>
  <si>
    <t>27.250668</t>
  </si>
  <si>
    <t xml:space="preserve"> -82.377574</t>
  </si>
  <si>
    <t>36.069140</t>
  </si>
  <si>
    <t xml:space="preserve"> -79.765159</t>
  </si>
  <si>
    <t>35.032631</t>
  </si>
  <si>
    <t xml:space="preserve"> -89.932532</t>
  </si>
  <si>
    <t>39.972605</t>
  </si>
  <si>
    <t xml:space="preserve"> -75.360258</t>
  </si>
  <si>
    <t>39.949851</t>
  </si>
  <si>
    <t xml:space="preserve"> -79.596338</t>
  </si>
  <si>
    <t>43.546083</t>
  </si>
  <si>
    <t>-115.944468</t>
  </si>
  <si>
    <t>40.073207</t>
  </si>
  <si>
    <t xml:space="preserve"> -79.857770</t>
  </si>
  <si>
    <t>41.902042</t>
  </si>
  <si>
    <t xml:space="preserve"> -87.658544</t>
  </si>
  <si>
    <t>32.764971</t>
  </si>
  <si>
    <t>-117.123145</t>
  </si>
  <si>
    <t>34.009552</t>
  </si>
  <si>
    <t>-118.346724</t>
  </si>
  <si>
    <t>35.966166</t>
  </si>
  <si>
    <t xml:space="preserve"> -79.347351</t>
  </si>
  <si>
    <t>40.001137</t>
  </si>
  <si>
    <t xml:space="preserve"> -79.974194</t>
  </si>
  <si>
    <t>34.168771</t>
  </si>
  <si>
    <t>-118.050216</t>
  </si>
  <si>
    <t>39.788484</t>
  </si>
  <si>
    <t xml:space="preserve"> -85.977075</t>
  </si>
  <si>
    <t>35.130509</t>
  </si>
  <si>
    <t xml:space="preserve"> -80.856685</t>
  </si>
  <si>
    <t>39.330107</t>
  </si>
  <si>
    <t xml:space="preserve"> -76.601451</t>
  </si>
  <si>
    <t>39.560035</t>
  </si>
  <si>
    <t xml:space="preserve"> -97.638951</t>
  </si>
  <si>
    <t>39.977025</t>
  </si>
  <si>
    <t xml:space="preserve"> -75.312066</t>
  </si>
  <si>
    <t>29.228090</t>
  </si>
  <si>
    <t xml:space="preserve"> -81.938619</t>
  </si>
  <si>
    <t>37.319210</t>
  </si>
  <si>
    <t xml:space="preserve"> -77.633166</t>
  </si>
  <si>
    <t>35.285986</t>
  </si>
  <si>
    <t xml:space="preserve"> -80.734388</t>
  </si>
  <si>
    <t>41.946962</t>
  </si>
  <si>
    <t xml:space="preserve"> -87.702548</t>
  </si>
  <si>
    <t>40.039742</t>
  </si>
  <si>
    <t xml:space="preserve"> -79.129820</t>
  </si>
  <si>
    <t>45.030354</t>
  </si>
  <si>
    <t>-123.023689</t>
  </si>
  <si>
    <t>39.966968</t>
  </si>
  <si>
    <t xml:space="preserve"> -79.040036</t>
  </si>
  <si>
    <t>36.999336</t>
  </si>
  <si>
    <t>-119.518794</t>
  </si>
  <si>
    <t>33.913616</t>
  </si>
  <si>
    <t xml:space="preserve"> -78.750292</t>
  </si>
  <si>
    <t>34.368110</t>
  </si>
  <si>
    <t>-118.489038</t>
  </si>
  <si>
    <t>29.948414</t>
  </si>
  <si>
    <t xml:space="preserve"> -89.962678</t>
  </si>
  <si>
    <t>19.438940</t>
  </si>
  <si>
    <t>-155.028176</t>
  </si>
  <si>
    <t>37.736529</t>
  </si>
  <si>
    <t>-122.179445</t>
  </si>
  <si>
    <t>33.065935</t>
  </si>
  <si>
    <t xml:space="preserve"> -79.784197</t>
  </si>
  <si>
    <t>43.100348</t>
  </si>
  <si>
    <t xml:space="preserve"> -89.311966</t>
  </si>
  <si>
    <t>38.565029</t>
  </si>
  <si>
    <t xml:space="preserve"> -77.370407</t>
  </si>
  <si>
    <t>42.023172</t>
  </si>
  <si>
    <t xml:space="preserve"> -91.659613</t>
  </si>
  <si>
    <t>42.468168</t>
  </si>
  <si>
    <t xml:space="preserve"> -83.057986</t>
  </si>
  <si>
    <t>32.707756</t>
  </si>
  <si>
    <t>-117.055095</t>
  </si>
  <si>
    <t>40.546577</t>
  </si>
  <si>
    <t xml:space="preserve"> -79.561663</t>
  </si>
  <si>
    <t>34.001778</t>
  </si>
  <si>
    <t xml:space="preserve"> -81.272410</t>
  </si>
  <si>
    <t>40.571026</t>
  </si>
  <si>
    <t xml:space="preserve"> -79.439869</t>
  </si>
  <si>
    <t>33.570034</t>
  </si>
  <si>
    <t>-101.857733</t>
  </si>
  <si>
    <t>39.942452</t>
  </si>
  <si>
    <t xml:space="preserve"> -82.974175</t>
  </si>
  <si>
    <t>37.792682</t>
  </si>
  <si>
    <t>-121.860590</t>
  </si>
  <si>
    <t>37.538449</t>
  </si>
  <si>
    <t>-122.305447</t>
  </si>
  <si>
    <t>39.909857</t>
  </si>
  <si>
    <t xml:space="preserve"> -75.198265</t>
  </si>
  <si>
    <t>30.528939</t>
  </si>
  <si>
    <t xml:space="preserve"> -87.281718</t>
  </si>
  <si>
    <t>34.152800</t>
  </si>
  <si>
    <t>-118.000482</t>
  </si>
  <si>
    <t>29.490048</t>
  </si>
  <si>
    <t xml:space="preserve"> -98.397135</t>
  </si>
  <si>
    <t>32.537897</t>
  </si>
  <si>
    <t xml:space="preserve"> -95.435716</t>
  </si>
  <si>
    <t>38.569828</t>
  </si>
  <si>
    <t>-121.440067</t>
  </si>
  <si>
    <t>41.991580</t>
  </si>
  <si>
    <t xml:space="preserve"> -91.885466</t>
  </si>
  <si>
    <t>48.014236</t>
  </si>
  <si>
    <t>-122.542794</t>
  </si>
  <si>
    <t>42.146494</t>
  </si>
  <si>
    <t xml:space="preserve"> -88.164651</t>
  </si>
  <si>
    <t>26.057838</t>
  </si>
  <si>
    <t xml:space="preserve"> -80.137801</t>
  </si>
  <si>
    <t>42.585108</t>
  </si>
  <si>
    <t xml:space="preserve"> -83.293467</t>
  </si>
  <si>
    <t>42.806313</t>
  </si>
  <si>
    <t xml:space="preserve"> -85.124536</t>
  </si>
  <si>
    <t>39.019728</t>
  </si>
  <si>
    <t xml:space="preserve"> -82.656314</t>
  </si>
  <si>
    <t>40.107186</t>
  </si>
  <si>
    <t xml:space="preserve"> -79.608271</t>
  </si>
  <si>
    <t>25.948468</t>
  </si>
  <si>
    <t xml:space="preserve"> -80.278855</t>
  </si>
  <si>
    <t>44.157189</t>
  </si>
  <si>
    <t>-103.093560</t>
  </si>
  <si>
    <t>26.026198</t>
  </si>
  <si>
    <t xml:space="preserve"> -80.295994</t>
  </si>
  <si>
    <t>41.537785</t>
  </si>
  <si>
    <t xml:space="preserve"> -87.892451</t>
  </si>
  <si>
    <t>39.071848</t>
  </si>
  <si>
    <t>-108.547131</t>
  </si>
  <si>
    <t>43.011068</t>
  </si>
  <si>
    <t xml:space="preserve"> -83.794875</t>
  </si>
  <si>
    <t>33.468167</t>
  </si>
  <si>
    <t>-101.947592</t>
  </si>
  <si>
    <t>35.719838</t>
  </si>
  <si>
    <t xml:space="preserve"> -86.898124</t>
  </si>
  <si>
    <t>40.628381</t>
  </si>
  <si>
    <t xml:space="preserve"> -79.150041</t>
  </si>
  <si>
    <t>33.779284</t>
  </si>
  <si>
    <t>-118.261723</t>
  </si>
  <si>
    <t>30.324716</t>
  </si>
  <si>
    <t xml:space="preserve"> -81.647200</t>
  </si>
  <si>
    <t>36.136109</t>
  </si>
  <si>
    <t xml:space="preserve"> -78.458098</t>
  </si>
  <si>
    <t>40.457206</t>
  </si>
  <si>
    <t xml:space="preserve"> -79.243213</t>
  </si>
  <si>
    <t>38.547335</t>
  </si>
  <si>
    <t xml:space="preserve"> -75.064161</t>
  </si>
  <si>
    <t>29.949939</t>
  </si>
  <si>
    <t xml:space="preserve"> -90.205559</t>
  </si>
  <si>
    <t>34.070410</t>
  </si>
  <si>
    <t>-118.350411</t>
  </si>
  <si>
    <t>30.607223</t>
  </si>
  <si>
    <t xml:space="preserve"> -90.907369</t>
  </si>
  <si>
    <t>34.302923</t>
  </si>
  <si>
    <t xml:space="preserve"> -85.269103</t>
  </si>
  <si>
    <t>35.480547</t>
  </si>
  <si>
    <t xml:space="preserve"> -80.792539</t>
  </si>
  <si>
    <t>26.386067</t>
  </si>
  <si>
    <t xml:space="preserve"> -80.219558</t>
  </si>
  <si>
    <t>40.700258</t>
  </si>
  <si>
    <t>-111.946425</t>
  </si>
  <si>
    <t>34.173885</t>
  </si>
  <si>
    <t>-118.346937</t>
  </si>
  <si>
    <t>33.685809</t>
  </si>
  <si>
    <t>-112.366168</t>
  </si>
  <si>
    <t>40.775788</t>
  </si>
  <si>
    <t xml:space="preserve"> -79.145875</t>
  </si>
  <si>
    <t>42.420736</t>
  </si>
  <si>
    <t xml:space="preserve"> -83.104338</t>
  </si>
  <si>
    <t>33.322849</t>
  </si>
  <si>
    <t xml:space="preserve"> -86.971458</t>
  </si>
  <si>
    <t>35.314932</t>
  </si>
  <si>
    <t xml:space="preserve"> -81.283292</t>
  </si>
  <si>
    <t>37.721052</t>
  </si>
  <si>
    <t>-122.413573</t>
  </si>
  <si>
    <t>34.644914</t>
  </si>
  <si>
    <t xml:space="preserve"> -86.752068</t>
  </si>
  <si>
    <t>26.720012</t>
  </si>
  <si>
    <t xml:space="preserve"> -80.193151</t>
  </si>
  <si>
    <t>30.542532</t>
  </si>
  <si>
    <t xml:space="preserve"> -91.049894</t>
  </si>
  <si>
    <t>40.023624</t>
  </si>
  <si>
    <t xml:space="preserve"> -75.329727</t>
  </si>
  <si>
    <t>41.010880</t>
  </si>
  <si>
    <t xml:space="preserve"> -80.770396</t>
  </si>
  <si>
    <t>26.353032</t>
  </si>
  <si>
    <t xml:space="preserve"> -81.824050</t>
  </si>
  <si>
    <t>31.925466</t>
  </si>
  <si>
    <t>-102.357932</t>
  </si>
  <si>
    <t>38.843917</t>
  </si>
  <si>
    <t xml:space="preserve"> -77.089408</t>
  </si>
  <si>
    <t>47.615192</t>
  </si>
  <si>
    <t>-122.350581</t>
  </si>
  <si>
    <t>42.009666</t>
  </si>
  <si>
    <t xml:space="preserve"> -88.096644</t>
  </si>
  <si>
    <t>42.999273</t>
  </si>
  <si>
    <t xml:space="preserve"> -87.943018</t>
  </si>
  <si>
    <t>34.052913</t>
  </si>
  <si>
    <t>-118.264340</t>
  </si>
  <si>
    <t>35.123633</t>
  </si>
  <si>
    <t xml:space="preserve"> -89.852645</t>
  </si>
  <si>
    <t>47.669256</t>
  </si>
  <si>
    <t>-122.008454</t>
  </si>
  <si>
    <t>30.145966</t>
  </si>
  <si>
    <t xml:space="preserve"> -94.126696</t>
  </si>
  <si>
    <t>41.494294</t>
  </si>
  <si>
    <t xml:space="preserve"> -78.689546</t>
  </si>
  <si>
    <t>28.578290</t>
  </si>
  <si>
    <t xml:space="preserve"> -81.396428</t>
  </si>
  <si>
    <t>43.740810</t>
  </si>
  <si>
    <t>-123.018593</t>
  </si>
  <si>
    <t>38.281451</t>
  </si>
  <si>
    <t xml:space="preserve"> -93.989507</t>
  </si>
  <si>
    <t>34.785888</t>
  </si>
  <si>
    <t xml:space="preserve"> -92.415028</t>
  </si>
  <si>
    <t>36.865027</t>
  </si>
  <si>
    <t xml:space="preserve"> -76.006188</t>
  </si>
  <si>
    <t>38.854996</t>
  </si>
  <si>
    <t xml:space="preserve"> -76.883307</t>
  </si>
  <si>
    <t>40.323118</t>
  </si>
  <si>
    <t xml:space="preserve"> -78.883169</t>
  </si>
  <si>
    <t>40.311595</t>
  </si>
  <si>
    <t xml:space="preserve"> -78.840989</t>
  </si>
  <si>
    <t>39.181546</t>
  </si>
  <si>
    <t xml:space="preserve"> -75.473517</t>
  </si>
  <si>
    <t>40.290655</t>
  </si>
  <si>
    <t xml:space="preserve"> -78.969943</t>
  </si>
  <si>
    <t>47.792530</t>
  </si>
  <si>
    <t>-122.208207</t>
  </si>
  <si>
    <t>40.409742</t>
  </si>
  <si>
    <t xml:space="preserve"> -78.869741</t>
  </si>
  <si>
    <t>40.474500</t>
  </si>
  <si>
    <t xml:space="preserve"> -79.047534</t>
  </si>
  <si>
    <t>28.529380</t>
  </si>
  <si>
    <t xml:space="preserve"> -81.403667</t>
  </si>
  <si>
    <t>40.283740</t>
  </si>
  <si>
    <t xml:space="preserve"> -84.159773</t>
  </si>
  <si>
    <t>35.766433</t>
  </si>
  <si>
    <t>-115.735321</t>
  </si>
  <si>
    <t>44.970570</t>
  </si>
  <si>
    <t xml:space="preserve"> -93.284044</t>
  </si>
  <si>
    <t>39.200177</t>
  </si>
  <si>
    <t xml:space="preserve"> -76.097912</t>
  </si>
  <si>
    <t>33.658512</t>
  </si>
  <si>
    <t xml:space="preserve"> -87.815637</t>
  </si>
  <si>
    <t>34.711417</t>
  </si>
  <si>
    <t xml:space="preserve"> -86.746510</t>
  </si>
  <si>
    <t>32.277759</t>
  </si>
  <si>
    <t xml:space="preserve"> -96.105332</t>
  </si>
  <si>
    <t>40.039941</t>
  </si>
  <si>
    <t xml:space="preserve"> -75.640626</t>
  </si>
  <si>
    <t>36.051414</t>
  </si>
  <si>
    <t xml:space="preserve"> -95.805721</t>
  </si>
  <si>
    <t>40.388180</t>
  </si>
  <si>
    <t xml:space="preserve"> -78.715039</t>
  </si>
  <si>
    <t>36.001185</t>
  </si>
  <si>
    <t xml:space="preserve"> -83.913706</t>
  </si>
  <si>
    <t>40.227773</t>
  </si>
  <si>
    <t xml:space="preserve"> -78.759252</t>
  </si>
  <si>
    <t>40.815135</t>
  </si>
  <si>
    <t xml:space="preserve"> -79.855361</t>
  </si>
  <si>
    <t>38.146270</t>
  </si>
  <si>
    <t xml:space="preserve"> -85.877927</t>
  </si>
  <si>
    <t>37.863911</t>
  </si>
  <si>
    <t>-122.275643</t>
  </si>
  <si>
    <t>27.505251</t>
  </si>
  <si>
    <t xml:space="preserve"> -81.545953</t>
  </si>
  <si>
    <t>40.020850</t>
  </si>
  <si>
    <t xml:space="preserve"> -83.194413</t>
  </si>
  <si>
    <t>36.800209</t>
  </si>
  <si>
    <t xml:space="preserve"> -76.420759</t>
  </si>
  <si>
    <t>37.042254</t>
  </si>
  <si>
    <t>-121.930051</t>
  </si>
  <si>
    <t>40.862126</t>
  </si>
  <si>
    <t xml:space="preserve"> -79.733735</t>
  </si>
  <si>
    <t>38.554487</t>
  </si>
  <si>
    <t>-121.497058</t>
  </si>
  <si>
    <t>41.847472</t>
  </si>
  <si>
    <t xml:space="preserve"> -87.891640</t>
  </si>
  <si>
    <t>37.521220</t>
  </si>
  <si>
    <t xml:space="preserve"> -94.257040</t>
  </si>
  <si>
    <t>40.702748</t>
  </si>
  <si>
    <t xml:space="preserve"> -80.023906</t>
  </si>
  <si>
    <t>38.833719</t>
  </si>
  <si>
    <t xml:space="preserve"> -77.006591</t>
  </si>
  <si>
    <t>40.811868</t>
  </si>
  <si>
    <t xml:space="preserve"> -79.983143</t>
  </si>
  <si>
    <t>25.974621</t>
  </si>
  <si>
    <t xml:space="preserve"> -80.420075</t>
  </si>
  <si>
    <t>29.192394</t>
  </si>
  <si>
    <t xml:space="preserve"> -81.046774</t>
  </si>
  <si>
    <t>38.539851</t>
  </si>
  <si>
    <t xml:space="preserve"> -81.633191</t>
  </si>
  <si>
    <t>40.707082</t>
  </si>
  <si>
    <t xml:space="preserve"> -79.927088</t>
  </si>
  <si>
    <t>38.965880</t>
  </si>
  <si>
    <t xml:space="preserve"> -76.851092</t>
  </si>
  <si>
    <t>40.709967</t>
  </si>
  <si>
    <t xml:space="preserve"> -80.105642</t>
  </si>
  <si>
    <t>41.610343</t>
  </si>
  <si>
    <t xml:space="preserve"> -87.653395</t>
  </si>
  <si>
    <t>33.999005</t>
  </si>
  <si>
    <t>-117.972146</t>
  </si>
  <si>
    <t>41.057828</t>
  </si>
  <si>
    <t xml:space="preserve"> -80.340829</t>
  </si>
  <si>
    <t>41.691764</t>
  </si>
  <si>
    <t xml:space="preserve"> -87.510917</t>
  </si>
  <si>
    <t>42.196594</t>
  </si>
  <si>
    <t xml:space="preserve"> -87.924704</t>
  </si>
  <si>
    <t>33.867600</t>
  </si>
  <si>
    <t>-118.080612</t>
  </si>
  <si>
    <t>27.401013</t>
  </si>
  <si>
    <t xml:space="preserve"> -82.527887</t>
  </si>
  <si>
    <t>39.411836</t>
  </si>
  <si>
    <t xml:space="preserve"> -76.573235</t>
  </si>
  <si>
    <t>40.268899</t>
  </si>
  <si>
    <t xml:space="preserve"> -75.390732</t>
  </si>
  <si>
    <t>30.241832</t>
  </si>
  <si>
    <t xml:space="preserve"> -91.991039</t>
  </si>
  <si>
    <t>35.814546</t>
  </si>
  <si>
    <t xml:space="preserve"> -96.363831</t>
  </si>
  <si>
    <t>41.231230</t>
  </si>
  <si>
    <t xml:space="preserve"> -80.238647</t>
  </si>
  <si>
    <t>41.095323</t>
  </si>
  <si>
    <t xml:space="preserve"> -80.514030</t>
  </si>
  <si>
    <t>32.747415</t>
  </si>
  <si>
    <t>-117.166883</t>
  </si>
  <si>
    <t>21.483875</t>
  </si>
  <si>
    <t>-157.934284</t>
  </si>
  <si>
    <t>29.868864</t>
  </si>
  <si>
    <t xml:space="preserve"> -90.064875</t>
  </si>
  <si>
    <t>41.228489</t>
  </si>
  <si>
    <t xml:space="preserve"> -80.417588</t>
  </si>
  <si>
    <t>38.118590</t>
  </si>
  <si>
    <t xml:space="preserve"> -89.715824</t>
  </si>
  <si>
    <t>33.822725</t>
  </si>
  <si>
    <t>-118.264109</t>
  </si>
  <si>
    <t>37.413691</t>
  </si>
  <si>
    <t>-122.295343</t>
  </si>
  <si>
    <t>33.388415</t>
  </si>
  <si>
    <t xml:space="preserve"> -84.858937</t>
  </si>
  <si>
    <t>40.805185</t>
  </si>
  <si>
    <t xml:space="preserve"> -79.469413</t>
  </si>
  <si>
    <t>30.546682</t>
  </si>
  <si>
    <t xml:space="preserve"> -88.489452</t>
  </si>
  <si>
    <t>41.203549</t>
  </si>
  <si>
    <t xml:space="preserve"> -79.360502</t>
  </si>
  <si>
    <t>38.952514</t>
  </si>
  <si>
    <t xml:space="preserve"> -77.022991</t>
  </si>
  <si>
    <t>39.530726</t>
  </si>
  <si>
    <t>-105.164344</t>
  </si>
  <si>
    <t>30.471374</t>
  </si>
  <si>
    <t xml:space="preserve"> -95.363872</t>
  </si>
  <si>
    <t>25.531517</t>
  </si>
  <si>
    <t xml:space="preserve"> -80.390800</t>
  </si>
  <si>
    <t>33.765639</t>
  </si>
  <si>
    <t>-117.790075</t>
  </si>
  <si>
    <t>33.353505</t>
  </si>
  <si>
    <t>-111.811432</t>
  </si>
  <si>
    <t>30.568714</t>
  </si>
  <si>
    <t xml:space="preserve"> -90.500761</t>
  </si>
  <si>
    <t>31.914390</t>
  </si>
  <si>
    <t>-102.262512</t>
  </si>
  <si>
    <t>41.496972</t>
  </si>
  <si>
    <t xml:space="preserve"> -79.137779</t>
  </si>
  <si>
    <t>39.140749</t>
  </si>
  <si>
    <t xml:space="preserve"> -77.192060</t>
  </si>
  <si>
    <t>32.181544</t>
  </si>
  <si>
    <t>-110.746552</t>
  </si>
  <si>
    <t>42.466080</t>
  </si>
  <si>
    <t xml:space="preserve"> -82.946341</t>
  </si>
  <si>
    <t>32.722819</t>
  </si>
  <si>
    <t xml:space="preserve"> -97.080286</t>
  </si>
  <si>
    <t>41.315913</t>
  </si>
  <si>
    <t xml:space="preserve"> -81.856217</t>
  </si>
  <si>
    <t>47.662086</t>
  </si>
  <si>
    <t>-121.891870</t>
  </si>
  <si>
    <t>47.589407</t>
  </si>
  <si>
    <t>-117.344623</t>
  </si>
  <si>
    <t>45.106403</t>
  </si>
  <si>
    <t xml:space="preserve"> -93.497029</t>
  </si>
  <si>
    <t>42.524360</t>
  </si>
  <si>
    <t xml:space="preserve"> -87.885530</t>
  </si>
  <si>
    <t>33.714796</t>
  </si>
  <si>
    <t>-117.749139</t>
  </si>
  <si>
    <t>39.168512</t>
  </si>
  <si>
    <t xml:space="preserve"> -76.716355</t>
  </si>
  <si>
    <t>34.877710</t>
  </si>
  <si>
    <t xml:space="preserve"> -82.575421</t>
  </si>
  <si>
    <t>37.804531</t>
  </si>
  <si>
    <t>-122.410852</t>
  </si>
  <si>
    <t>30.925736</t>
  </si>
  <si>
    <t xml:space="preserve"> -97.598650</t>
  </si>
  <si>
    <t>35.468183</t>
  </si>
  <si>
    <t>-118.779649</t>
  </si>
  <si>
    <t>41.765703</t>
  </si>
  <si>
    <t xml:space="preserve"> -88.363853</t>
  </si>
  <si>
    <t>41.659517</t>
  </si>
  <si>
    <t xml:space="preserve"> -79.069365</t>
  </si>
  <si>
    <t>40.738309</t>
  </si>
  <si>
    <t>-111.859559</t>
  </si>
  <si>
    <t>37.830267</t>
  </si>
  <si>
    <t>-121.201020</t>
  </si>
  <si>
    <t>41.840224</t>
  </si>
  <si>
    <t xml:space="preserve"> -79.157385</t>
  </si>
  <si>
    <t>32.180316</t>
  </si>
  <si>
    <t xml:space="preserve"> -81.471289</t>
  </si>
  <si>
    <t>44.935036</t>
  </si>
  <si>
    <t xml:space="preserve"> -93.253029</t>
  </si>
  <si>
    <t>26.607864</t>
  </si>
  <si>
    <t xml:space="preserve"> -81.724636</t>
  </si>
  <si>
    <t>21.316548</t>
  </si>
  <si>
    <t>-157.845053</t>
  </si>
  <si>
    <t>35.955108</t>
  </si>
  <si>
    <t>-115.056693</t>
  </si>
  <si>
    <t>31.051688</t>
  </si>
  <si>
    <t xml:space="preserve"> -97.499909</t>
  </si>
  <si>
    <t>39.829397</t>
  </si>
  <si>
    <t xml:space="preserve"> -86.134374</t>
  </si>
  <si>
    <t>41.599800</t>
  </si>
  <si>
    <t xml:space="preserve"> -87.690567</t>
  </si>
  <si>
    <t>40.295035</t>
  </si>
  <si>
    <t xml:space="preserve"> -86.493864</t>
  </si>
  <si>
    <t>41.661408</t>
  </si>
  <si>
    <t xml:space="preserve"> -80.438957</t>
  </si>
  <si>
    <t>42.171464</t>
  </si>
  <si>
    <t xml:space="preserve"> -79.831488</t>
  </si>
  <si>
    <t>39.139508</t>
  </si>
  <si>
    <t xml:space="preserve"> -95.748267</t>
  </si>
  <si>
    <t>34.892633</t>
  </si>
  <si>
    <t xml:space="preserve"> -81.921504</t>
  </si>
  <si>
    <t>42.127036</t>
  </si>
  <si>
    <t xml:space="preserve"> -80.061065</t>
  </si>
  <si>
    <t>39.071957</t>
  </si>
  <si>
    <t xml:space="preserve"> -94.319308</t>
  </si>
  <si>
    <t>38.926576</t>
  </si>
  <si>
    <t xml:space="preserve"> -76.974446</t>
  </si>
  <si>
    <t>42.327634</t>
  </si>
  <si>
    <t xml:space="preserve"> -83.696444</t>
  </si>
  <si>
    <t>42.096812</t>
  </si>
  <si>
    <t xml:space="preserve"> -80.094030</t>
  </si>
  <si>
    <t>26.450443</t>
  </si>
  <si>
    <t xml:space="preserve"> -80.186185</t>
  </si>
  <si>
    <t>42.108991</t>
  </si>
  <si>
    <t xml:space="preserve"> -79.954821</t>
  </si>
  <si>
    <t>35.066044</t>
  </si>
  <si>
    <t xml:space="preserve"> -80.509089</t>
  </si>
  <si>
    <t>30.216858</t>
  </si>
  <si>
    <t xml:space="preserve"> -95.647214</t>
  </si>
  <si>
    <t>45.012196</t>
  </si>
  <si>
    <t xml:space="preserve"> -93.151186</t>
  </si>
  <si>
    <t>34.177083</t>
  </si>
  <si>
    <t>-117.254763</t>
  </si>
  <si>
    <t>38.895439</t>
  </si>
  <si>
    <t xml:space="preserve"> -77.256133</t>
  </si>
  <si>
    <t>40.757881</t>
  </si>
  <si>
    <t xml:space="preserve"> -78.497822</t>
  </si>
  <si>
    <t>46.801335</t>
  </si>
  <si>
    <t>-120.664810</t>
  </si>
  <si>
    <t>38.478277</t>
  </si>
  <si>
    <t xml:space="preserve"> -89.998032</t>
  </si>
  <si>
    <t>40.410853</t>
  </si>
  <si>
    <t xml:space="preserve"> -78.499413</t>
  </si>
  <si>
    <t>29.418151</t>
  </si>
  <si>
    <t xml:space="preserve"> -98.394314</t>
  </si>
  <si>
    <t>33.477386</t>
  </si>
  <si>
    <t xml:space="preserve"> -80.849144</t>
  </si>
  <si>
    <t>33.022315</t>
  </si>
  <si>
    <t xml:space="preserve"> -84.949516</t>
  </si>
  <si>
    <t>42.520357</t>
  </si>
  <si>
    <t xml:space="preserve"> -83.264824</t>
  </si>
  <si>
    <t>41.340533</t>
  </si>
  <si>
    <t xml:space="preserve"> -75.725729</t>
  </si>
  <si>
    <t>33.576119</t>
  </si>
  <si>
    <t>-112.454619</t>
  </si>
  <si>
    <t>45.211249</t>
  </si>
  <si>
    <t xml:space="preserve"> -93.687899</t>
  </si>
  <si>
    <t>32.840011</t>
  </si>
  <si>
    <t xml:space="preserve"> -97.225295</t>
  </si>
  <si>
    <t>33.757469</t>
  </si>
  <si>
    <t xml:space="preserve"> -85.818226</t>
  </si>
  <si>
    <t>39.676626</t>
  </si>
  <si>
    <t>-104.962315</t>
  </si>
  <si>
    <t>42.375051</t>
  </si>
  <si>
    <t xml:space="preserve"> -82.954344</t>
  </si>
  <si>
    <t>36.068447</t>
  </si>
  <si>
    <t xml:space="preserve"> -86.793127</t>
  </si>
  <si>
    <t>30.156099</t>
  </si>
  <si>
    <t xml:space="preserve"> -90.436898</t>
  </si>
  <si>
    <t>27.683192</t>
  </si>
  <si>
    <t xml:space="preserve"> -97.406176</t>
  </si>
  <si>
    <t>25.734345</t>
  </si>
  <si>
    <t xml:space="preserve"> -80.358271</t>
  </si>
  <si>
    <t>41.918454</t>
  </si>
  <si>
    <t xml:space="preserve"> -78.750607</t>
  </si>
  <si>
    <t>30.503949</t>
  </si>
  <si>
    <t xml:space="preserve"> -97.824200</t>
  </si>
  <si>
    <t>47.251761</t>
  </si>
  <si>
    <t>-122.536065</t>
  </si>
  <si>
    <t>42.974779</t>
  </si>
  <si>
    <t xml:space="preserve"> -88.098607</t>
  </si>
  <si>
    <t>42.738737</t>
  </si>
  <si>
    <t xml:space="preserve"> -89.040222</t>
  </si>
  <si>
    <t>26.149955</t>
  </si>
  <si>
    <t xml:space="preserve"> -81.741562</t>
  </si>
  <si>
    <t>47.982344</t>
  </si>
  <si>
    <t>-116.892359</t>
  </si>
  <si>
    <t>35.978845</t>
  </si>
  <si>
    <t xml:space="preserve"> -81.547834</t>
  </si>
  <si>
    <t>35.857892</t>
  </si>
  <si>
    <t xml:space="preserve"> -78.827698</t>
  </si>
  <si>
    <t>41.700917</t>
  </si>
  <si>
    <t xml:space="preserve"> -93.803929</t>
  </si>
  <si>
    <t>40.778883</t>
  </si>
  <si>
    <t xml:space="preserve"> -77.841371</t>
  </si>
  <si>
    <t>47.611046</t>
  </si>
  <si>
    <t>-122.293207</t>
  </si>
  <si>
    <t>45.247605</t>
  </si>
  <si>
    <t xml:space="preserve"> -93.275036</t>
  </si>
  <si>
    <t>42.462872</t>
  </si>
  <si>
    <t xml:space="preserve"> -83.405033</t>
  </si>
  <si>
    <t>41.148300</t>
  </si>
  <si>
    <t xml:space="preserve"> -77.697030</t>
  </si>
  <si>
    <t>41.092356</t>
  </si>
  <si>
    <t>-104.936269</t>
  </si>
  <si>
    <t>29.918419</t>
  </si>
  <si>
    <t xml:space="preserve"> -81.367545</t>
  </si>
  <si>
    <t>44.794464</t>
  </si>
  <si>
    <t>-122.721862</t>
  </si>
  <si>
    <t>33.731452</t>
  </si>
  <si>
    <t>-101.825895</t>
  </si>
  <si>
    <t>33.847655</t>
  </si>
  <si>
    <t xml:space="preserve"> -85.784916</t>
  </si>
  <si>
    <t>35.067584</t>
  </si>
  <si>
    <t>-106.470746</t>
  </si>
  <si>
    <t>35.966740</t>
  </si>
  <si>
    <t xml:space="preserve"> -79.049419</t>
  </si>
  <si>
    <t>39.107658</t>
  </si>
  <si>
    <t xml:space="preserve"> -84.610282</t>
  </si>
  <si>
    <t>33.361667</t>
  </si>
  <si>
    <t>-111.741003</t>
  </si>
  <si>
    <t>35.112079</t>
  </si>
  <si>
    <t xml:space="preserve"> -80.764415</t>
  </si>
  <si>
    <t>43.352735</t>
  </si>
  <si>
    <t xml:space="preserve"> -86.146187</t>
  </si>
  <si>
    <t>35.567714</t>
  </si>
  <si>
    <t xml:space="preserve"> -80.602258</t>
  </si>
  <si>
    <t>43.115154</t>
  </si>
  <si>
    <t xml:space="preserve"> -88.042944</t>
  </si>
  <si>
    <t>33.942708</t>
  </si>
  <si>
    <t>-117.952483</t>
  </si>
  <si>
    <t>36.154141</t>
  </si>
  <si>
    <t xml:space="preserve"> -79.582389</t>
  </si>
  <si>
    <t>40.100591</t>
  </si>
  <si>
    <t xml:space="preserve"> -74.938934</t>
  </si>
  <si>
    <t>39.756608</t>
  </si>
  <si>
    <t xml:space="preserve"> -75.529079</t>
  </si>
  <si>
    <t>34.028483</t>
  </si>
  <si>
    <t xml:space="preserve"> -84.311423</t>
  </si>
  <si>
    <t>42.966966</t>
  </si>
  <si>
    <t xml:space="preserve"> -83.717359</t>
  </si>
  <si>
    <t>35.999902</t>
  </si>
  <si>
    <t xml:space="preserve"> -78.435089</t>
  </si>
  <si>
    <t>33.508748</t>
  </si>
  <si>
    <t xml:space="preserve"> -86.801964</t>
  </si>
  <si>
    <t>43.466797</t>
  </si>
  <si>
    <t xml:space="preserve"> -88.867753</t>
  </si>
  <si>
    <t>37.036461</t>
  </si>
  <si>
    <t>-122.121750</t>
  </si>
  <si>
    <t>37.737572</t>
  </si>
  <si>
    <t>-122.245507</t>
  </si>
  <si>
    <t>43.020327</t>
  </si>
  <si>
    <t xml:space="preserve"> -88.012871</t>
  </si>
  <si>
    <t>28.134809</t>
  </si>
  <si>
    <t xml:space="preserve"> -82.591459</t>
  </si>
  <si>
    <t>34.283668</t>
  </si>
  <si>
    <t>-119.223196</t>
  </si>
  <si>
    <t>33.539828</t>
  </si>
  <si>
    <t>-112.314451</t>
  </si>
  <si>
    <t>33.554561</t>
  </si>
  <si>
    <t xml:space="preserve"> -84.399687</t>
  </si>
  <si>
    <t>29.482095</t>
  </si>
  <si>
    <t xml:space="preserve"> -95.362192</t>
  </si>
  <si>
    <t>32.637333</t>
  </si>
  <si>
    <t xml:space="preserve"> -96.697609</t>
  </si>
  <si>
    <t>33.823943</t>
  </si>
  <si>
    <t>-118.111335</t>
  </si>
  <si>
    <t>41.988299</t>
  </si>
  <si>
    <t xml:space="preserve"> -77.758044</t>
  </si>
  <si>
    <t>32.777999</t>
  </si>
  <si>
    <t>-117.021511</t>
  </si>
  <si>
    <t>41.203289</t>
  </si>
  <si>
    <t xml:space="preserve"> -75.914803</t>
  </si>
  <si>
    <t>36.484298</t>
  </si>
  <si>
    <t xml:space="preserve"> -76.138350</t>
  </si>
  <si>
    <t>41.832805</t>
  </si>
  <si>
    <t xml:space="preserve"> -86.230825</t>
  </si>
  <si>
    <t>32.665346</t>
  </si>
  <si>
    <t xml:space="preserve"> -83.785924</t>
  </si>
  <si>
    <t>31.305932</t>
  </si>
  <si>
    <t xml:space="preserve"> -85.864054</t>
  </si>
  <si>
    <t>30.561385</t>
  </si>
  <si>
    <t xml:space="preserve"> -96.272583</t>
  </si>
  <si>
    <t>40.234830</t>
  </si>
  <si>
    <t xml:space="preserve"> -76.928846</t>
  </si>
  <si>
    <t>31.786182</t>
  </si>
  <si>
    <t>-106.441937</t>
  </si>
  <si>
    <t>40.735276</t>
  </si>
  <si>
    <t xml:space="preserve"> -96.642790</t>
  </si>
  <si>
    <t>33.652675</t>
  </si>
  <si>
    <t>-117.173568</t>
  </si>
  <si>
    <t>37.284529</t>
  </si>
  <si>
    <t>-121.658321</t>
  </si>
  <si>
    <t>40.294093</t>
  </si>
  <si>
    <t xml:space="preserve"> -76.974481</t>
  </si>
  <si>
    <t>41.425521</t>
  </si>
  <si>
    <t xml:space="preserve"> -75.699867</t>
  </si>
  <si>
    <t>44.961996</t>
  </si>
  <si>
    <t xml:space="preserve"> -93.261208</t>
  </si>
  <si>
    <t>40.271823</t>
  </si>
  <si>
    <t xml:space="preserve"> -76.637562</t>
  </si>
  <si>
    <t>38.032793</t>
  </si>
  <si>
    <t>-122.252211</t>
  </si>
  <si>
    <t>40.268235</t>
  </si>
  <si>
    <t xml:space="preserve"> -76.712106</t>
  </si>
  <si>
    <t>34.085972</t>
  </si>
  <si>
    <t>-117.464597</t>
  </si>
  <si>
    <t>40.149339</t>
  </si>
  <si>
    <t xml:space="preserve"> -74.885815</t>
  </si>
  <si>
    <t>34.169200</t>
  </si>
  <si>
    <t>-118.372498</t>
  </si>
  <si>
    <t>41.020888</t>
  </si>
  <si>
    <t xml:space="preserve"> -81.628652</t>
  </si>
  <si>
    <t>40.521074</t>
  </si>
  <si>
    <t xml:space="preserve"> -75.218673</t>
  </si>
  <si>
    <t>39.855910</t>
  </si>
  <si>
    <t xml:space="preserve"> -76.532733</t>
  </si>
  <si>
    <t>40.247990</t>
  </si>
  <si>
    <t xml:space="preserve"> -77.027370</t>
  </si>
  <si>
    <t>39.021495</t>
  </si>
  <si>
    <t xml:space="preserve"> -77.009779</t>
  </si>
  <si>
    <t>40.325040</t>
  </si>
  <si>
    <t xml:space="preserve"> -77.026474</t>
  </si>
  <si>
    <t>31.606693</t>
  </si>
  <si>
    <t xml:space="preserve"> -95.583340</t>
  </si>
  <si>
    <t>40.182918</t>
  </si>
  <si>
    <t xml:space="preserve"> -77.004597</t>
  </si>
  <si>
    <t>40.193562</t>
  </si>
  <si>
    <t xml:space="preserve"> -76.724573</t>
  </si>
  <si>
    <t>32.729664</t>
  </si>
  <si>
    <t xml:space="preserve"> -83.685340</t>
  </si>
  <si>
    <t>42.192697</t>
  </si>
  <si>
    <t>-122.817256</t>
  </si>
  <si>
    <t>38.442011</t>
  </si>
  <si>
    <t>-122.238320</t>
  </si>
  <si>
    <t>29.829842</t>
  </si>
  <si>
    <t xml:space="preserve"> -90.310627</t>
  </si>
  <si>
    <t>38.379757</t>
  </si>
  <si>
    <t xml:space="preserve"> -76.442883</t>
  </si>
  <si>
    <t>40.410582</t>
  </si>
  <si>
    <t xml:space="preserve"> -77.178299</t>
  </si>
  <si>
    <t>35.163628</t>
  </si>
  <si>
    <t>-114.484927</t>
  </si>
  <si>
    <t>33.946218</t>
  </si>
  <si>
    <t xml:space="preserve"> -84.318119</t>
  </si>
  <si>
    <t>37.728895</t>
  </si>
  <si>
    <t>-122.382779</t>
  </si>
  <si>
    <t>47.203279</t>
  </si>
  <si>
    <t>-122.567719</t>
  </si>
  <si>
    <t>37.797482</t>
  </si>
  <si>
    <t xml:space="preserve"> -78.693383</t>
  </si>
  <si>
    <t>41.781671</t>
  </si>
  <si>
    <t xml:space="preserve"> -86.726836</t>
  </si>
  <si>
    <t>38.252697</t>
  </si>
  <si>
    <t xml:space="preserve"> -85.765167</t>
  </si>
  <si>
    <t>41.092343</t>
  </si>
  <si>
    <t>-111.928061</t>
  </si>
  <si>
    <t>39.787628</t>
  </si>
  <si>
    <t>-104.838551</t>
  </si>
  <si>
    <t>40.318207</t>
  </si>
  <si>
    <t xml:space="preserve"> -77.181043</t>
  </si>
  <si>
    <t>40.580098</t>
  </si>
  <si>
    <t xml:space="preserve"> -76.677428</t>
  </si>
  <si>
    <t>40.632242</t>
  </si>
  <si>
    <t xml:space="preserve"> -77.576438</t>
  </si>
  <si>
    <t>46.816035</t>
  </si>
  <si>
    <t>-100.700296</t>
  </si>
  <si>
    <t>40.397960</t>
  </si>
  <si>
    <t>-121.298528</t>
  </si>
  <si>
    <t>40.315813</t>
  </si>
  <si>
    <t xml:space="preserve"> -76.886436</t>
  </si>
  <si>
    <t>30.194968</t>
  </si>
  <si>
    <t xml:space="preserve"> -95.548190</t>
  </si>
  <si>
    <t>41.634390</t>
  </si>
  <si>
    <t xml:space="preserve"> -87.736395</t>
  </si>
  <si>
    <t>40.373101</t>
  </si>
  <si>
    <t xml:space="preserve"> -76.776511</t>
  </si>
  <si>
    <t>28.610096</t>
  </si>
  <si>
    <t xml:space="preserve"> -81.298342</t>
  </si>
  <si>
    <t>40.225984</t>
  </si>
  <si>
    <t xml:space="preserve"> -76.827994</t>
  </si>
  <si>
    <t>29.600434</t>
  </si>
  <si>
    <t xml:space="preserve"> -95.515549</t>
  </si>
  <si>
    <t>34.024520</t>
  </si>
  <si>
    <t>-117.289255</t>
  </si>
  <si>
    <t>39.961056</t>
  </si>
  <si>
    <t xml:space="preserve"> -77.656165</t>
  </si>
  <si>
    <t>39.875125</t>
  </si>
  <si>
    <t xml:space="preserve"> -77.609075</t>
  </si>
  <si>
    <t>42.234298</t>
  </si>
  <si>
    <t xml:space="preserve"> -83.394324</t>
  </si>
  <si>
    <t>40.180089</t>
  </si>
  <si>
    <t xml:space="preserve"> -74.911873</t>
  </si>
  <si>
    <t>41.903215</t>
  </si>
  <si>
    <t xml:space="preserve"> -87.880713</t>
  </si>
  <si>
    <t>40.191299</t>
  </si>
  <si>
    <t xml:space="preserve"> -75.437052</t>
  </si>
  <si>
    <t>40.967382</t>
  </si>
  <si>
    <t xml:space="preserve"> -75.287972</t>
  </si>
  <si>
    <t>42.663216</t>
  </si>
  <si>
    <t xml:space="preserve"> -88.280346</t>
  </si>
  <si>
    <t>38.014576</t>
  </si>
  <si>
    <t>-121.906255</t>
  </si>
  <si>
    <t>32.766810</t>
  </si>
  <si>
    <t xml:space="preserve"> -96.686900</t>
  </si>
  <si>
    <t>39.800187</t>
  </si>
  <si>
    <t xml:space="preserve"> -77.947400</t>
  </si>
  <si>
    <t>42.547457</t>
  </si>
  <si>
    <t xml:space="preserve"> -88.039280</t>
  </si>
  <si>
    <t>34.323041</t>
  </si>
  <si>
    <t>-112.081970</t>
  </si>
  <si>
    <t>29.610650</t>
  </si>
  <si>
    <t xml:space="preserve"> -95.386863</t>
  </si>
  <si>
    <t>40.577101</t>
  </si>
  <si>
    <t>-111.889046</t>
  </si>
  <si>
    <t>41.505341</t>
  </si>
  <si>
    <t xml:space="preserve"> -81.605432</t>
  </si>
  <si>
    <t>32.847370</t>
  </si>
  <si>
    <t xml:space="preserve"> -96.957871</t>
  </si>
  <si>
    <t>39.912329</t>
  </si>
  <si>
    <t xml:space="preserve"> -77.826910</t>
  </si>
  <si>
    <t>38.838660</t>
  </si>
  <si>
    <t xml:space="preserve"> -81.846681</t>
  </si>
  <si>
    <t>39.767444</t>
  </si>
  <si>
    <t>-105.019736</t>
  </si>
  <si>
    <t>39.772675</t>
  </si>
  <si>
    <t>-105.104801</t>
  </si>
  <si>
    <t>41.764670</t>
  </si>
  <si>
    <t xml:space="preserve"> -88.145428</t>
  </si>
  <si>
    <t>33.031561</t>
  </si>
  <si>
    <t xml:space="preserve"> -96.673164</t>
  </si>
  <si>
    <t>39.774913</t>
  </si>
  <si>
    <t xml:space="preserve"> -77.575622</t>
  </si>
  <si>
    <t>32.816684</t>
  </si>
  <si>
    <t xml:space="preserve"> -97.359633</t>
  </si>
  <si>
    <t>34.048041</t>
  </si>
  <si>
    <t>-118.294177</t>
  </si>
  <si>
    <t>39.895240</t>
  </si>
  <si>
    <t xml:space="preserve"> -76.978971</t>
  </si>
  <si>
    <t>41.655494</t>
  </si>
  <si>
    <t xml:space="preserve"> -86.258431</t>
  </si>
  <si>
    <t>41.613633</t>
  </si>
  <si>
    <t xml:space="preserve"> -87.046206</t>
  </si>
  <si>
    <t>36.257890</t>
  </si>
  <si>
    <t>-115.107818</t>
  </si>
  <si>
    <t>38.591492</t>
  </si>
  <si>
    <t xml:space="preserve"> -76.970784</t>
  </si>
  <si>
    <t>32.826929</t>
  </si>
  <si>
    <t xml:space="preserve"> -80.253739</t>
  </si>
  <si>
    <t>24.682083</t>
  </si>
  <si>
    <t xml:space="preserve"> -81.510666</t>
  </si>
  <si>
    <t>39.755506</t>
  </si>
  <si>
    <t xml:space="preserve"> -76.326301</t>
  </si>
  <si>
    <t>26.347159</t>
  </si>
  <si>
    <t xml:space="preserve"> -80.159235</t>
  </si>
  <si>
    <t>38.271765</t>
  </si>
  <si>
    <t xml:space="preserve"> -85.619448</t>
  </si>
  <si>
    <t>46.862500</t>
  </si>
  <si>
    <t xml:space="preserve"> -96.924088</t>
  </si>
  <si>
    <t>26.533736</t>
  </si>
  <si>
    <t xml:space="preserve"> -80.083152</t>
  </si>
  <si>
    <t>42.020169</t>
  </si>
  <si>
    <t xml:space="preserve"> -88.400686</t>
  </si>
  <si>
    <t>39.770718</t>
  </si>
  <si>
    <t xml:space="preserve"> -77.388758</t>
  </si>
  <si>
    <t>32.996417</t>
  </si>
  <si>
    <t xml:space="preserve"> -82.903117</t>
  </si>
  <si>
    <t>33.933565</t>
  </si>
  <si>
    <t>-118.062611</t>
  </si>
  <si>
    <t>36.086419</t>
  </si>
  <si>
    <t>-115.898330</t>
  </si>
  <si>
    <t>40.078089</t>
  </si>
  <si>
    <t xml:space="preserve"> -76.747503</t>
  </si>
  <si>
    <t>35.988424</t>
  </si>
  <si>
    <t>-115.207059</t>
  </si>
  <si>
    <t>39.744992</t>
  </si>
  <si>
    <t xml:space="preserve"> -76.647408</t>
  </si>
  <si>
    <t>28.037553</t>
  </si>
  <si>
    <t xml:space="preserve"> -82.786320</t>
  </si>
  <si>
    <t>43.089103</t>
  </si>
  <si>
    <t xml:space="preserve"> -86.206870</t>
  </si>
  <si>
    <t>36.199197</t>
  </si>
  <si>
    <t xml:space="preserve"> -95.908785</t>
  </si>
  <si>
    <t>39.896585</t>
  </si>
  <si>
    <t xml:space="preserve"> -76.582259</t>
  </si>
  <si>
    <t>33.897873</t>
  </si>
  <si>
    <t xml:space="preserve"> -84.252804</t>
  </si>
  <si>
    <t>39.847679</t>
  </si>
  <si>
    <t xml:space="preserve"> -76.868704</t>
  </si>
  <si>
    <t>39.004989</t>
  </si>
  <si>
    <t xml:space="preserve"> -77.101490</t>
  </si>
  <si>
    <t>39.932790</t>
  </si>
  <si>
    <t xml:space="preserve"> -76.556703</t>
  </si>
  <si>
    <t>34.933929</t>
  </si>
  <si>
    <t xml:space="preserve"> -89.816280</t>
  </si>
  <si>
    <t>34.148617</t>
  </si>
  <si>
    <t>-118.433298</t>
  </si>
  <si>
    <t>39.958485</t>
  </si>
  <si>
    <t xml:space="preserve"> -76.658660</t>
  </si>
  <si>
    <t>42.694326</t>
  </si>
  <si>
    <t>-113.579982</t>
  </si>
  <si>
    <t>39.923228</t>
  </si>
  <si>
    <t xml:space="preserve"> -76.712794</t>
  </si>
  <si>
    <t>32.787760</t>
  </si>
  <si>
    <t xml:space="preserve"> -96.799427</t>
  </si>
  <si>
    <t>32.770197</t>
  </si>
  <si>
    <t>-115.598590</t>
  </si>
  <si>
    <t>40.156459</t>
  </si>
  <si>
    <t xml:space="preserve"> -76.204040</t>
  </si>
  <si>
    <t>43.191074</t>
  </si>
  <si>
    <t xml:space="preserve"> -84.113460</t>
  </si>
  <si>
    <t>34.092634</t>
  </si>
  <si>
    <t xml:space="preserve"> -80.919271</t>
  </si>
  <si>
    <t>33.815151</t>
  </si>
  <si>
    <t xml:space="preserve"> -83.893561</t>
  </si>
  <si>
    <t>40.244751</t>
  </si>
  <si>
    <t xml:space="preserve"> -76.132881</t>
  </si>
  <si>
    <t>40.173688</t>
  </si>
  <si>
    <t xml:space="preserve"> -76.170494</t>
  </si>
  <si>
    <t>40.373976</t>
  </si>
  <si>
    <t xml:space="preserve"> -82.492721</t>
  </si>
  <si>
    <t>40.082629</t>
  </si>
  <si>
    <t xml:space="preserve"> -76.414548</t>
  </si>
  <si>
    <t>41.950022</t>
  </si>
  <si>
    <t xml:space="preserve"> -88.091865</t>
  </si>
  <si>
    <t>40.181032</t>
  </si>
  <si>
    <t xml:space="preserve"> -76.295380</t>
  </si>
  <si>
    <t>40.178669</t>
  </si>
  <si>
    <t xml:space="preserve"> -76.434370</t>
  </si>
  <si>
    <t>34.448024</t>
  </si>
  <si>
    <t>-119.616984</t>
  </si>
  <si>
    <t>39.298946</t>
  </si>
  <si>
    <t xml:space="preserve"> -75.546122</t>
  </si>
  <si>
    <t>38.318877</t>
  </si>
  <si>
    <t xml:space="preserve"> -75.216741</t>
  </si>
  <si>
    <t>42.702391</t>
  </si>
  <si>
    <t xml:space="preserve"> -88.041279</t>
  </si>
  <si>
    <t>33.056022</t>
  </si>
  <si>
    <t>-117.259900</t>
  </si>
  <si>
    <t>33.879329</t>
  </si>
  <si>
    <t>-117.961752</t>
  </si>
  <si>
    <t>42.462064</t>
  </si>
  <si>
    <t xml:space="preserve"> -83.230398</t>
  </si>
  <si>
    <t>39.206042</t>
  </si>
  <si>
    <t xml:space="preserve"> -76.828234</t>
  </si>
  <si>
    <t>34.108957</t>
  </si>
  <si>
    <t>-118.156615</t>
  </si>
  <si>
    <t>42.557021</t>
  </si>
  <si>
    <t xml:space="preserve"> -83.116859</t>
  </si>
  <si>
    <t>41.299271</t>
  </si>
  <si>
    <t xml:space="preserve"> -76.685780</t>
  </si>
  <si>
    <t>27.740169</t>
  </si>
  <si>
    <t xml:space="preserve"> -82.751128</t>
  </si>
  <si>
    <t>41.285072</t>
  </si>
  <si>
    <t xml:space="preserve"> -77.471166</t>
  </si>
  <si>
    <t>26.140411</t>
  </si>
  <si>
    <t xml:space="preserve"> -80.121184</t>
  </si>
  <si>
    <t>39.235279</t>
  </si>
  <si>
    <t xml:space="preserve"> -84.461948</t>
  </si>
  <si>
    <t>41.153528</t>
  </si>
  <si>
    <t xml:space="preserve"> -77.544790</t>
  </si>
  <si>
    <t>41.180139</t>
  </si>
  <si>
    <t xml:space="preserve"> -76.930251</t>
  </si>
  <si>
    <t>41.208002</t>
  </si>
  <si>
    <t xml:space="preserve"> -76.739819</t>
  </si>
  <si>
    <t>38.316950</t>
  </si>
  <si>
    <t xml:space="preserve"> -75.626463</t>
  </si>
  <si>
    <t>35.875581</t>
  </si>
  <si>
    <t xml:space="preserve"> -82.515681</t>
  </si>
  <si>
    <t>37.635389</t>
  </si>
  <si>
    <t xml:space="preserve"> -75.822735</t>
  </si>
  <si>
    <t>34.795354</t>
  </si>
  <si>
    <t xml:space="preserve"> -86.509948</t>
  </si>
  <si>
    <t>30.796163</t>
  </si>
  <si>
    <t xml:space="preserve"> -81.698233</t>
  </si>
  <si>
    <t>42.468405</t>
  </si>
  <si>
    <t xml:space="preserve"> -88.315683</t>
  </si>
  <si>
    <t>41.528147</t>
  </si>
  <si>
    <t xml:space="preserve"> -81.324706</t>
  </si>
  <si>
    <t>38.512175</t>
  </si>
  <si>
    <t xml:space="preserve"> -89.905355</t>
  </si>
  <si>
    <t>43.073857</t>
  </si>
  <si>
    <t xml:space="preserve"> -87.908604</t>
  </si>
  <si>
    <t>41.020038</t>
  </si>
  <si>
    <t xml:space="preserve"> -76.420092</t>
  </si>
  <si>
    <t>32.300129</t>
  </si>
  <si>
    <t>-110.835996</t>
  </si>
  <si>
    <t>28.929489</t>
  </si>
  <si>
    <t xml:space="preserve"> -82.489202</t>
  </si>
  <si>
    <t>34.127194</t>
  </si>
  <si>
    <t>-118.295647</t>
  </si>
  <si>
    <t>47.499387</t>
  </si>
  <si>
    <t>-122.243852</t>
  </si>
  <si>
    <t>36.610715</t>
  </si>
  <si>
    <t xml:space="preserve"> -82.170050</t>
  </si>
  <si>
    <t>40.974977</t>
  </si>
  <si>
    <t xml:space="preserve"> -76.945150</t>
  </si>
  <si>
    <t>40.772092</t>
  </si>
  <si>
    <t xml:space="preserve"> -76.433120</t>
  </si>
  <si>
    <t>27.899189</t>
  </si>
  <si>
    <t xml:space="preserve"> -82.679506</t>
  </si>
  <si>
    <t>38.750917</t>
  </si>
  <si>
    <t xml:space="preserve"> -76.902669</t>
  </si>
  <si>
    <t>33.753481</t>
  </si>
  <si>
    <t xml:space="preserve"> -78.916375</t>
  </si>
  <si>
    <t>41.065358</t>
  </si>
  <si>
    <t xml:space="preserve"> -76.947364</t>
  </si>
  <si>
    <t>31.902442</t>
  </si>
  <si>
    <t>-106.413245</t>
  </si>
  <si>
    <t>40.932136</t>
  </si>
  <si>
    <t xml:space="preserve"> -76.772972</t>
  </si>
  <si>
    <t>38.884324</t>
  </si>
  <si>
    <t xml:space="preserve"> -92.398565</t>
  </si>
  <si>
    <t>47.740709</t>
  </si>
  <si>
    <t>-117.261376</t>
  </si>
  <si>
    <t>40.802252</t>
  </si>
  <si>
    <t xml:space="preserve"> -76.547547</t>
  </si>
  <si>
    <t>33.854097</t>
  </si>
  <si>
    <t xml:space="preserve"> -84.216155</t>
  </si>
  <si>
    <t>40.130180</t>
  </si>
  <si>
    <t xml:space="preserve"> -75.331629</t>
  </si>
  <si>
    <t>47.431079</t>
  </si>
  <si>
    <t>-122.574916</t>
  </si>
  <si>
    <t>36.311760</t>
  </si>
  <si>
    <t>-103.326817</t>
  </si>
  <si>
    <t>35.453274</t>
  </si>
  <si>
    <t xml:space="preserve"> -77.679538</t>
  </si>
  <si>
    <t>37.626411</t>
  </si>
  <si>
    <t>-122.385757</t>
  </si>
  <si>
    <t>39.674763</t>
  </si>
  <si>
    <t xml:space="preserve"> -86.132676</t>
  </si>
  <si>
    <t>40.101778</t>
  </si>
  <si>
    <t xml:space="preserve"> -75.651066</t>
  </si>
  <si>
    <t>61.220018</t>
  </si>
  <si>
    <t>-149.855702</t>
  </si>
  <si>
    <t>40.751575</t>
  </si>
  <si>
    <t xml:space="preserve"> -76.360586</t>
  </si>
  <si>
    <t>40.582492</t>
  </si>
  <si>
    <t xml:space="preserve"> -76.110646</t>
  </si>
  <si>
    <t>26.309175</t>
  </si>
  <si>
    <t xml:space="preserve"> -80.149813</t>
  </si>
  <si>
    <t>34.051177</t>
  </si>
  <si>
    <t>-117.248563</t>
  </si>
  <si>
    <t>32.290051</t>
  </si>
  <si>
    <t>-106.753890</t>
  </si>
  <si>
    <t>32.758408</t>
  </si>
  <si>
    <t xml:space="preserve"> -96.301323</t>
  </si>
  <si>
    <t>40.786491</t>
  </si>
  <si>
    <t xml:space="preserve"> -76.214575</t>
  </si>
  <si>
    <t>33.647676</t>
  </si>
  <si>
    <t xml:space="preserve"> -88.690332</t>
  </si>
  <si>
    <t>36.739194</t>
  </si>
  <si>
    <t>-119.753933</t>
  </si>
  <si>
    <t>43.418925</t>
  </si>
  <si>
    <t xml:space="preserve"> -84.018242</t>
  </si>
  <si>
    <t>40.601778</t>
  </si>
  <si>
    <t>-122.454973</t>
  </si>
  <si>
    <t>39.224578</t>
  </si>
  <si>
    <t xml:space="preserve"> -94.139126</t>
  </si>
  <si>
    <t>40.561577</t>
  </si>
  <si>
    <t xml:space="preserve"> -76.382017</t>
  </si>
  <si>
    <t>37.965765</t>
  </si>
  <si>
    <t>-121.775818</t>
  </si>
  <si>
    <t>42.843155</t>
  </si>
  <si>
    <t xml:space="preserve"> -96.975173</t>
  </si>
  <si>
    <t>40.819867</t>
  </si>
  <si>
    <t xml:space="preserve"> -76.210606</t>
  </si>
  <si>
    <t>32.440068</t>
  </si>
  <si>
    <t xml:space="preserve"> -83.748603</t>
  </si>
  <si>
    <t>45.003562</t>
  </si>
  <si>
    <t xml:space="preserve"> -93.091280</t>
  </si>
  <si>
    <t>34.914974</t>
  </si>
  <si>
    <t xml:space="preserve"> -78.927020</t>
  </si>
  <si>
    <t>41.774422</t>
  </si>
  <si>
    <t xml:space="preserve"> -85.860349</t>
  </si>
  <si>
    <t>37.862732</t>
  </si>
  <si>
    <t xml:space="preserve"> -82.009247</t>
  </si>
  <si>
    <t>40.764431</t>
  </si>
  <si>
    <t xml:space="preserve"> -75.409221</t>
  </si>
  <si>
    <t>40.627594</t>
  </si>
  <si>
    <t xml:space="preserve"> -75.395584</t>
  </si>
  <si>
    <t>36.042446</t>
  </si>
  <si>
    <t xml:space="preserve"> -78.828771</t>
  </si>
  <si>
    <t>40.672385</t>
  </si>
  <si>
    <t xml:space="preserve"> -75.327459</t>
  </si>
  <si>
    <t>40.552084</t>
  </si>
  <si>
    <t xml:space="preserve"> -75.648674</t>
  </si>
  <si>
    <t>35.836719</t>
  </si>
  <si>
    <t xml:space="preserve"> -83.910713</t>
  </si>
  <si>
    <t>40.683103</t>
  </si>
  <si>
    <t xml:space="preserve"> -75.548010</t>
  </si>
  <si>
    <t>30.159136</t>
  </si>
  <si>
    <t xml:space="preserve"> -99.345011</t>
  </si>
  <si>
    <t>33.661602</t>
  </si>
  <si>
    <t xml:space="preserve"> -97.176369</t>
  </si>
  <si>
    <t>33.975610</t>
  </si>
  <si>
    <t xml:space="preserve"> -83.883747</t>
  </si>
  <si>
    <t>40.515732</t>
  </si>
  <si>
    <t xml:space="preserve"> -75.489290</t>
  </si>
  <si>
    <t>25.766206</t>
  </si>
  <si>
    <t xml:space="preserve"> -80.182897</t>
  </si>
  <si>
    <t>42.950505</t>
  </si>
  <si>
    <t xml:space="preserve"> -87.860883</t>
  </si>
  <si>
    <t>40.450942</t>
  </si>
  <si>
    <t xml:space="preserve"> -75.550389</t>
  </si>
  <si>
    <t>39.153237</t>
  </si>
  <si>
    <t xml:space="preserve"> -84.385795</t>
  </si>
  <si>
    <t>40.503935</t>
  </si>
  <si>
    <t xml:space="preserve"> -75.585180</t>
  </si>
  <si>
    <t>47.788172</t>
  </si>
  <si>
    <t>-117.480897</t>
  </si>
  <si>
    <t>40.757008</t>
  </si>
  <si>
    <t xml:space="preserve"> -75.315964</t>
  </si>
  <si>
    <t>35.703414</t>
  </si>
  <si>
    <t xml:space="preserve"> -97.434052</t>
  </si>
  <si>
    <t>40.664462</t>
  </si>
  <si>
    <t xml:space="preserve"> -75.740100</t>
  </si>
  <si>
    <t>33.193211</t>
  </si>
  <si>
    <t xml:space="preserve"> -94.587279</t>
  </si>
  <si>
    <t>27.979914</t>
  </si>
  <si>
    <t xml:space="preserve"> -82.780506</t>
  </si>
  <si>
    <t>37.553306</t>
  </si>
  <si>
    <t xml:space="preserve"> -77.493558</t>
  </si>
  <si>
    <t>40.434866</t>
  </si>
  <si>
    <t xml:space="preserve"> -75.535617</t>
  </si>
  <si>
    <t>41.584047</t>
  </si>
  <si>
    <t xml:space="preserve"> -87.374030</t>
  </si>
  <si>
    <t>39.311963</t>
  </si>
  <si>
    <t xml:space="preserve"> -82.086020</t>
  </si>
  <si>
    <t>34.007090</t>
  </si>
  <si>
    <t>-118.258681</t>
  </si>
  <si>
    <t>30.054493</t>
  </si>
  <si>
    <t xml:space="preserve"> -94.922090</t>
  </si>
  <si>
    <t>28.244081</t>
  </si>
  <si>
    <t xml:space="preserve"> -82.688478</t>
  </si>
  <si>
    <t>39.137569</t>
  </si>
  <si>
    <t xml:space="preserve"> -76.867942</t>
  </si>
  <si>
    <t>31.274156</t>
  </si>
  <si>
    <t xml:space="preserve"> -92.467107</t>
  </si>
  <si>
    <t>40.765692</t>
  </si>
  <si>
    <t xml:space="preserve"> -75.557509</t>
  </si>
  <si>
    <t>36.246524</t>
  </si>
  <si>
    <t xml:space="preserve"> -94.102609</t>
  </si>
  <si>
    <t>32.700650</t>
  </si>
  <si>
    <t xml:space="preserve"> -97.386965</t>
  </si>
  <si>
    <t>40.608473</t>
  </si>
  <si>
    <t xml:space="preserve"> -75.476275</t>
  </si>
  <si>
    <t>40.570308</t>
  </si>
  <si>
    <t xml:space="preserve"> -75.488926</t>
  </si>
  <si>
    <t>40.611658</t>
  </si>
  <si>
    <t xml:space="preserve"> -75.546853</t>
  </si>
  <si>
    <t>33.534451</t>
  </si>
  <si>
    <t>-111.887354</t>
  </si>
  <si>
    <t>40.636938</t>
  </si>
  <si>
    <t xml:space="preserve"> -75.439893</t>
  </si>
  <si>
    <t>33.146638</t>
  </si>
  <si>
    <t xml:space="preserve"> -96.855822</t>
  </si>
  <si>
    <t>31.500707</t>
  </si>
  <si>
    <t>-110.201835</t>
  </si>
  <si>
    <t>35.272208</t>
  </si>
  <si>
    <t xml:space="preserve"> -78.568104</t>
  </si>
  <si>
    <t>41.035227</t>
  </si>
  <si>
    <t xml:space="preserve"> -76.003468</t>
  </si>
  <si>
    <t>32.572857</t>
  </si>
  <si>
    <t xml:space="preserve"> -93.696982</t>
  </si>
  <si>
    <t>40.931094</t>
  </si>
  <si>
    <t xml:space="preserve"> -75.673779</t>
  </si>
  <si>
    <t>37.514355</t>
  </si>
  <si>
    <t xml:space="preserve"> -82.508901</t>
  </si>
  <si>
    <t>41.093003</t>
  </si>
  <si>
    <t xml:space="preserve"> -80.626397</t>
  </si>
  <si>
    <t>38.292364</t>
  </si>
  <si>
    <t xml:space="preserve"> -76.527888</t>
  </si>
  <si>
    <t>32.851310</t>
  </si>
  <si>
    <t xml:space="preserve"> -97.901635</t>
  </si>
  <si>
    <t>33.506671</t>
  </si>
  <si>
    <t xml:space="preserve"> -86.744458</t>
  </si>
  <si>
    <t>33.179984</t>
  </si>
  <si>
    <t xml:space="preserve"> -96.585712</t>
  </si>
  <si>
    <t>38.660634</t>
  </si>
  <si>
    <t xml:space="preserve"> -90.806786</t>
  </si>
  <si>
    <t>35.384336</t>
  </si>
  <si>
    <t>-119.020562</t>
  </si>
  <si>
    <t>30.389189</t>
  </si>
  <si>
    <t xml:space="preserve"> -81.404408</t>
  </si>
  <si>
    <t>41.042703</t>
  </si>
  <si>
    <t xml:space="preserve"> -75.175581</t>
  </si>
  <si>
    <t>34.750326</t>
  </si>
  <si>
    <t xml:space="preserve"> -92.351206</t>
  </si>
  <si>
    <t>29.740970</t>
  </si>
  <si>
    <t xml:space="preserve"> -95.391301</t>
  </si>
  <si>
    <t>38.898859</t>
  </si>
  <si>
    <t xml:space="preserve"> -94.708219</t>
  </si>
  <si>
    <t>41.306668</t>
  </si>
  <si>
    <t xml:space="preserve"> -87.013293</t>
  </si>
  <si>
    <t>37.147813</t>
  </si>
  <si>
    <t xml:space="preserve"> -76.543036</t>
  </si>
  <si>
    <t>45.765202</t>
  </si>
  <si>
    <t xml:space="preserve"> -87.131724</t>
  </si>
  <si>
    <t>38.821751</t>
  </si>
  <si>
    <t xml:space="preserve"> -82.264305</t>
  </si>
  <si>
    <t>41.374716</t>
  </si>
  <si>
    <t xml:space="preserve"> -74.742761</t>
  </si>
  <si>
    <t>29.535935</t>
  </si>
  <si>
    <t xml:space="preserve"> -95.026393</t>
  </si>
  <si>
    <t>41.329110</t>
  </si>
  <si>
    <t xml:space="preserve"> -74.871787</t>
  </si>
  <si>
    <t>47.159194</t>
  </si>
  <si>
    <t>-122.553122</t>
  </si>
  <si>
    <t>41.138882</t>
  </si>
  <si>
    <t xml:space="preserve"> -75.560229</t>
  </si>
  <si>
    <t>30.758721</t>
  </si>
  <si>
    <t xml:space="preserve"> -83.319023</t>
  </si>
  <si>
    <t>41.827392</t>
  </si>
  <si>
    <t xml:space="preserve"> -89.479188</t>
  </si>
  <si>
    <t>34.788674</t>
  </si>
  <si>
    <t xml:space="preserve"> -96.715184</t>
  </si>
  <si>
    <t>30.044862</t>
  </si>
  <si>
    <t xml:space="preserve"> -90.741876</t>
  </si>
  <si>
    <t>41.747932</t>
  </si>
  <si>
    <t xml:space="preserve"> -87.714795</t>
  </si>
  <si>
    <t>41.341594</t>
  </si>
  <si>
    <t xml:space="preserve"> -85.032655</t>
  </si>
  <si>
    <t>41.615082</t>
  </si>
  <si>
    <t xml:space="preserve"> -86.147820</t>
  </si>
  <si>
    <t>30.961373</t>
  </si>
  <si>
    <t xml:space="preserve"> -92.968114</t>
  </si>
  <si>
    <t>41.591754</t>
  </si>
  <si>
    <t xml:space="preserve"> -75.534793</t>
  </si>
  <si>
    <t>36.856794</t>
  </si>
  <si>
    <t xml:space="preserve"> -86.879933</t>
  </si>
  <si>
    <t>41.454492</t>
  </si>
  <si>
    <t xml:space="preserve"> -75.744541</t>
  </si>
  <si>
    <t>37.424565</t>
  </si>
  <si>
    <t>-121.748597</t>
  </si>
  <si>
    <t>41.840632</t>
  </si>
  <si>
    <t xml:space="preserve"> -88.122024</t>
  </si>
  <si>
    <t>39.695794</t>
  </si>
  <si>
    <t>-105.003843</t>
  </si>
  <si>
    <t>39.373505</t>
  </si>
  <si>
    <t xml:space="preserve"> -76.815284</t>
  </si>
  <si>
    <t>41.664210</t>
  </si>
  <si>
    <t xml:space="preserve"> -75.492886</t>
  </si>
  <si>
    <t>41.404304</t>
  </si>
  <si>
    <t xml:space="preserve"> -75.118065</t>
  </si>
  <si>
    <t>41.616510</t>
  </si>
  <si>
    <t xml:space="preserve"> -75.257698</t>
  </si>
  <si>
    <t>37.852904</t>
  </si>
  <si>
    <t>-122.547207</t>
  </si>
  <si>
    <t>41.442799</t>
  </si>
  <si>
    <t xml:space="preserve"> -75.393450</t>
  </si>
  <si>
    <t>33.851722</t>
  </si>
  <si>
    <t xml:space="preserve"> -84.283624</t>
  </si>
  <si>
    <t>27.788266</t>
  </si>
  <si>
    <t xml:space="preserve"> -82.677461</t>
  </si>
  <si>
    <t>37.778993</t>
  </si>
  <si>
    <t xml:space="preserve"> -79.526578</t>
  </si>
  <si>
    <t>36.034661</t>
  </si>
  <si>
    <t>-115.211656</t>
  </si>
  <si>
    <t>33.053006</t>
  </si>
  <si>
    <t>-116.850651</t>
  </si>
  <si>
    <t>34.178052</t>
  </si>
  <si>
    <t xml:space="preserve"> -83.909174</t>
  </si>
  <si>
    <t>38.981606</t>
  </si>
  <si>
    <t xml:space="preserve"> -77.001161</t>
  </si>
  <si>
    <t>59.899955</t>
  </si>
  <si>
    <t>-151.570388</t>
  </si>
  <si>
    <t>26.229223</t>
  </si>
  <si>
    <t xml:space="preserve"> -98.375450</t>
  </si>
  <si>
    <t>38.078458</t>
  </si>
  <si>
    <t xml:space="preserve"> -85.853119</t>
  </si>
  <si>
    <t>36.280210</t>
  </si>
  <si>
    <t xml:space="preserve"> -82.491063</t>
  </si>
  <si>
    <t>41.583410</t>
  </si>
  <si>
    <t xml:space="preserve"> -75.396687</t>
  </si>
  <si>
    <t>41.386202</t>
  </si>
  <si>
    <t xml:space="preserve"> -75.651527</t>
  </si>
  <si>
    <t>41.454947</t>
  </si>
  <si>
    <t xml:space="preserve"> -75.657937</t>
  </si>
  <si>
    <t>41.407379</t>
  </si>
  <si>
    <t xml:space="preserve"> -75.636613</t>
  </si>
  <si>
    <t>41.426229</t>
  </si>
  <si>
    <t xml:space="preserve"> -75.601387</t>
  </si>
  <si>
    <t>29.988455</t>
  </si>
  <si>
    <t xml:space="preserve"> -95.531200</t>
  </si>
  <si>
    <t>41.375058</t>
  </si>
  <si>
    <t xml:space="preserve"> -75.739557</t>
  </si>
  <si>
    <t>29.462006</t>
  </si>
  <si>
    <t xml:space="preserve"> -98.676785</t>
  </si>
  <si>
    <t>37.931959</t>
  </si>
  <si>
    <t xml:space="preserve"> -87.905711</t>
  </si>
  <si>
    <t>41.082035</t>
  </si>
  <si>
    <t xml:space="preserve"> -76.258139</t>
  </si>
  <si>
    <t>41.069339</t>
  </si>
  <si>
    <t xml:space="preserve"> -75.549469</t>
  </si>
  <si>
    <t>36.520428</t>
  </si>
  <si>
    <t xml:space="preserve"> -82.498988</t>
  </si>
  <si>
    <t>44.868730</t>
  </si>
  <si>
    <t xml:space="preserve"> -85.770347</t>
  </si>
  <si>
    <t>29.460646</t>
  </si>
  <si>
    <t xml:space="preserve"> -98.571279</t>
  </si>
  <si>
    <t>33.606089</t>
  </si>
  <si>
    <t>-111.743277</t>
  </si>
  <si>
    <t>33.889702</t>
  </si>
  <si>
    <t>-117.113427</t>
  </si>
  <si>
    <t>41.185512</t>
  </si>
  <si>
    <t xml:space="preserve"> -76.022619</t>
  </si>
  <si>
    <t>39.763305</t>
  </si>
  <si>
    <t xml:space="preserve"> -75.564142</t>
  </si>
  <si>
    <t>33.056050</t>
  </si>
  <si>
    <t xml:space="preserve"> -84.121042</t>
  </si>
  <si>
    <t>39.848228</t>
  </si>
  <si>
    <t xml:space="preserve"> -86.200725</t>
  </si>
  <si>
    <t>41.370822</t>
  </si>
  <si>
    <t xml:space="preserve"> -75.840422</t>
  </si>
  <si>
    <t>41.254040</t>
  </si>
  <si>
    <t xml:space="preserve"> -75.959845</t>
  </si>
  <si>
    <t>27.951122</t>
  </si>
  <si>
    <t xml:space="preserve"> -82.429680</t>
  </si>
  <si>
    <t>47.540246</t>
  </si>
  <si>
    <t>-122.268545</t>
  </si>
  <si>
    <t>41.230476</t>
  </si>
  <si>
    <t xml:space="preserve"> -75.757441</t>
  </si>
  <si>
    <t>41.262553</t>
  </si>
  <si>
    <t xml:space="preserve"> -75.914636</t>
  </si>
  <si>
    <t>41.271834</t>
  </si>
  <si>
    <t xml:space="preserve"> -75.842735</t>
  </si>
  <si>
    <t>40.055390</t>
  </si>
  <si>
    <t xml:space="preserve"> -75.137560</t>
  </si>
  <si>
    <t>34.003266</t>
  </si>
  <si>
    <t>-117.442004</t>
  </si>
  <si>
    <t>39.116506</t>
  </si>
  <si>
    <t xml:space="preserve"> -77.407115</t>
  </si>
  <si>
    <t>39.088508</t>
  </si>
  <si>
    <t xml:space="preserve"> -93.175937</t>
  </si>
  <si>
    <t>41.970399</t>
  </si>
  <si>
    <t xml:space="preserve"> -75.794149</t>
  </si>
  <si>
    <t>37.125343</t>
  </si>
  <si>
    <t xml:space="preserve"> -93.088984</t>
  </si>
  <si>
    <t>39.824137</t>
  </si>
  <si>
    <t xml:space="preserve"> -89.641940</t>
  </si>
  <si>
    <t>36.233317</t>
  </si>
  <si>
    <t xml:space="preserve"> -83.337823</t>
  </si>
  <si>
    <t>34.767679</t>
  </si>
  <si>
    <t xml:space="preserve"> -82.225003</t>
  </si>
  <si>
    <t>34.424366</t>
  </si>
  <si>
    <t>-117.161295</t>
  </si>
  <si>
    <t>39.671420</t>
  </si>
  <si>
    <t>-104.887802</t>
  </si>
  <si>
    <t>40.306267</t>
  </si>
  <si>
    <t xml:space="preserve"> -75.147144</t>
  </si>
  <si>
    <t>40.352134</t>
  </si>
  <si>
    <t xml:space="preserve"> -75.095680</t>
  </si>
  <si>
    <t>31.475671</t>
  </si>
  <si>
    <t xml:space="preserve"> -97.083854</t>
  </si>
  <si>
    <t>40.288978</t>
  </si>
  <si>
    <t xml:space="preserve"> -75.209591</t>
  </si>
  <si>
    <t>38.881904</t>
  </si>
  <si>
    <t xml:space="preserve"> -76.990935</t>
  </si>
  <si>
    <t>40.376920</t>
  </si>
  <si>
    <t xml:space="preserve"> -75.205948</t>
  </si>
  <si>
    <t>42.622309</t>
  </si>
  <si>
    <t xml:space="preserve"> -87.828803</t>
  </si>
  <si>
    <t>44.981117</t>
  </si>
  <si>
    <t xml:space="preserve"> -92.694860</t>
  </si>
  <si>
    <t>40.351048</t>
  </si>
  <si>
    <t xml:space="preserve"> -74.998049</t>
  </si>
  <si>
    <t>26.278502</t>
  </si>
  <si>
    <t xml:space="preserve"> -80.115300</t>
  </si>
  <si>
    <t>35.655625</t>
  </si>
  <si>
    <t xml:space="preserve"> -78.584906</t>
  </si>
  <si>
    <t>40.471159</t>
  </si>
  <si>
    <t xml:space="preserve"> -75.160467</t>
  </si>
  <si>
    <t>40.389293</t>
  </si>
  <si>
    <t xml:space="preserve"> -75.234442</t>
  </si>
  <si>
    <t>40.452964</t>
  </si>
  <si>
    <t xml:space="preserve"> -75.348855</t>
  </si>
  <si>
    <t>45.688497</t>
  </si>
  <si>
    <t>-122.577850</t>
  </si>
  <si>
    <t>40.366237</t>
  </si>
  <si>
    <t xml:space="preserve"> -75.325845</t>
  </si>
  <si>
    <t>41.295431</t>
  </si>
  <si>
    <t xml:space="preserve"> -96.002289</t>
  </si>
  <si>
    <t>40.188468</t>
  </si>
  <si>
    <t xml:space="preserve"> -75.009898</t>
  </si>
  <si>
    <t>41.867531</t>
  </si>
  <si>
    <t xml:space="preserve"> -87.902184</t>
  </si>
  <si>
    <t>34.604105</t>
  </si>
  <si>
    <t>-118.239213</t>
  </si>
  <si>
    <t>37.051911</t>
  </si>
  <si>
    <t>-107.613601</t>
  </si>
  <si>
    <t>38.904674</t>
  </si>
  <si>
    <t xml:space="preserve"> -77.031578</t>
  </si>
  <si>
    <t>34.595669</t>
  </si>
  <si>
    <t>-120.352667</t>
  </si>
  <si>
    <t>32.393679</t>
  </si>
  <si>
    <t xml:space="preserve"> -93.804064</t>
  </si>
  <si>
    <t>40.187195</t>
  </si>
  <si>
    <t xml:space="preserve"> -75.206891</t>
  </si>
  <si>
    <t>35.520484</t>
  </si>
  <si>
    <t xml:space="preserve"> -97.613440</t>
  </si>
  <si>
    <t>40.001553</t>
  </si>
  <si>
    <t xml:space="preserve"> -75.298929</t>
  </si>
  <si>
    <t>40.009753</t>
  </si>
  <si>
    <t xml:space="preserve"> -75.231508</t>
  </si>
  <si>
    <t>40.150436</t>
  </si>
  <si>
    <t xml:space="preserve"> -75.033899</t>
  </si>
  <si>
    <t>28.391424</t>
  </si>
  <si>
    <t xml:space="preserve"> -82.662659</t>
  </si>
  <si>
    <t>40.059767</t>
  </si>
  <si>
    <t xml:space="preserve"> -75.105880</t>
  </si>
  <si>
    <t>39.864907</t>
  </si>
  <si>
    <t xml:space="preserve"> -75.432958</t>
  </si>
  <si>
    <t>39.868633</t>
  </si>
  <si>
    <t xml:space="preserve"> -75.392945</t>
  </si>
  <si>
    <t>42.843818</t>
  </si>
  <si>
    <t xml:space="preserve"> -86.134355</t>
  </si>
  <si>
    <t>29.161116</t>
  </si>
  <si>
    <t xml:space="preserve"> -81.025740</t>
  </si>
  <si>
    <t>39.923075</t>
  </si>
  <si>
    <t xml:space="preserve"> -75.298595</t>
  </si>
  <si>
    <t>28.131800</t>
  </si>
  <si>
    <t xml:space="preserve"> -82.030327</t>
  </si>
  <si>
    <t>36.299665</t>
  </si>
  <si>
    <t xml:space="preserve"> -94.137210</t>
  </si>
  <si>
    <t>39.917140</t>
  </si>
  <si>
    <t xml:space="preserve"> -75.267387</t>
  </si>
  <si>
    <t>43.182952</t>
  </si>
  <si>
    <t xml:space="preserve"> -86.282017</t>
  </si>
  <si>
    <t>45.640067</t>
  </si>
  <si>
    <t>-122.625018</t>
  </si>
  <si>
    <t>40.180468</t>
  </si>
  <si>
    <t xml:space="preserve"> -74.837263</t>
  </si>
  <si>
    <t>39.735295</t>
  </si>
  <si>
    <t xml:space="preserve"> -84.289429</t>
  </si>
  <si>
    <t>40.109155</t>
  </si>
  <si>
    <t xml:space="preserve"> -75.217005</t>
  </si>
  <si>
    <t>28.511789</t>
  </si>
  <si>
    <t xml:space="preserve"> -81.360438</t>
  </si>
  <si>
    <t>42.309632</t>
  </si>
  <si>
    <t xml:space="preserve"> -87.844061</t>
  </si>
  <si>
    <t>40.176879</t>
  </si>
  <si>
    <t xml:space="preserve"> -75.105595</t>
  </si>
  <si>
    <t>33.975332</t>
  </si>
  <si>
    <t>-118.355252</t>
  </si>
  <si>
    <t>40.101404</t>
  </si>
  <si>
    <t xml:space="preserve"> -75.105519</t>
  </si>
  <si>
    <t>34.691701</t>
  </si>
  <si>
    <t>-107.017993</t>
  </si>
  <si>
    <t>39.937537</t>
  </si>
  <si>
    <t xml:space="preserve"> -75.263665</t>
  </si>
  <si>
    <t>40.153918</t>
  </si>
  <si>
    <t xml:space="preserve"> -74.974991</t>
  </si>
  <si>
    <t>39.828830</t>
  </si>
  <si>
    <t xml:space="preserve"> -75.435069</t>
  </si>
  <si>
    <t>39.920460</t>
  </si>
  <si>
    <t xml:space="preserve"> -75.416182</t>
  </si>
  <si>
    <t>39.933156</t>
  </si>
  <si>
    <t xml:space="preserve"> -75.340813</t>
  </si>
  <si>
    <t>43.479527</t>
  </si>
  <si>
    <t xml:space="preserve"> -96.704993</t>
  </si>
  <si>
    <t>39.906248</t>
  </si>
  <si>
    <t xml:space="preserve"> -75.324733</t>
  </si>
  <si>
    <t>26.462644</t>
  </si>
  <si>
    <t xml:space="preserve"> -80.061718</t>
  </si>
  <si>
    <t>39.983259</t>
  </si>
  <si>
    <t xml:space="preserve"> -75.429241</t>
  </si>
  <si>
    <t>42.682985</t>
  </si>
  <si>
    <t xml:space="preserve"> -89.124673</t>
  </si>
  <si>
    <t>38.886168</t>
  </si>
  <si>
    <t>-104.745264</t>
  </si>
  <si>
    <t>29.538288</t>
  </si>
  <si>
    <t xml:space="preserve"> -90.704647</t>
  </si>
  <si>
    <t>39.890631</t>
  </si>
  <si>
    <t xml:space="preserve"> -75.370032</t>
  </si>
  <si>
    <t>40.061872</t>
  </si>
  <si>
    <t xml:space="preserve"> -75.402461</t>
  </si>
  <si>
    <t>40.086002</t>
  </si>
  <si>
    <t xml:space="preserve"> -75.151408</t>
  </si>
  <si>
    <t>42.267179</t>
  </si>
  <si>
    <t xml:space="preserve"> -84.410850</t>
  </si>
  <si>
    <t>39.997882</t>
  </si>
  <si>
    <t xml:space="preserve"> -75.274178</t>
  </si>
  <si>
    <t>39.952783</t>
  </si>
  <si>
    <t xml:space="preserve"> -75.165586</t>
  </si>
  <si>
    <t>39.958520</t>
  </si>
  <si>
    <t xml:space="preserve"> -75.198857</t>
  </si>
  <si>
    <t>39.948629</t>
  </si>
  <si>
    <t xml:space="preserve"> -75.142789</t>
  </si>
  <si>
    <t>30.330999</t>
  </si>
  <si>
    <t xml:space="preserve"> -92.033704</t>
  </si>
  <si>
    <t>40.060612</t>
  </si>
  <si>
    <t xml:space="preserve"> -75.080176</t>
  </si>
  <si>
    <t>40.069399</t>
  </si>
  <si>
    <t xml:space="preserve"> -75.000162</t>
  </si>
  <si>
    <t>40.090698</t>
  </si>
  <si>
    <t xml:space="preserve"> -75.042868</t>
  </si>
  <si>
    <t>28.489898</t>
  </si>
  <si>
    <t xml:space="preserve"> -81.290154</t>
  </si>
  <si>
    <t>40.115569</t>
  </si>
  <si>
    <t xml:space="preserve"> -75.013276</t>
  </si>
  <si>
    <t>27.909778</t>
  </si>
  <si>
    <t xml:space="preserve"> -82.295738</t>
  </si>
  <si>
    <t>39.977746</t>
  </si>
  <si>
    <t xml:space="preserve"> -75.145899</t>
  </si>
  <si>
    <t>45.498278</t>
  </si>
  <si>
    <t>-122.728839</t>
  </si>
  <si>
    <t>40.017119</t>
  </si>
  <si>
    <t xml:space="preserve"> -75.092814</t>
  </si>
  <si>
    <t>35.585910</t>
  </si>
  <si>
    <t xml:space="preserve"> -80.772464</t>
  </si>
  <si>
    <t>39.976249</t>
  </si>
  <si>
    <t xml:space="preserve"> -75.125105</t>
  </si>
  <si>
    <t>40.013014</t>
  </si>
  <si>
    <t xml:space="preserve"> -75.185402</t>
  </si>
  <si>
    <t>39.967935</t>
  </si>
  <si>
    <t xml:space="preserve"> -75.176073</t>
  </si>
  <si>
    <t>39.996262</t>
  </si>
  <si>
    <t xml:space="preserve"> -75.170855</t>
  </si>
  <si>
    <t>40.955405</t>
  </si>
  <si>
    <t xml:space="preserve"> -81.424372</t>
  </si>
  <si>
    <t>39.993092</t>
  </si>
  <si>
    <t xml:space="preserve"> -75.141671</t>
  </si>
  <si>
    <t>39.784102</t>
  </si>
  <si>
    <t xml:space="preserve"> -86.163477</t>
  </si>
  <si>
    <t>39.993096</t>
  </si>
  <si>
    <t xml:space="preserve"> -75.071978</t>
  </si>
  <si>
    <t>35.860580</t>
  </si>
  <si>
    <t xml:space="preserve"> -80.099288</t>
  </si>
  <si>
    <t>40.012177</t>
  </si>
  <si>
    <t xml:space="preserve"> -75.145495</t>
  </si>
  <si>
    <t>31.017077</t>
  </si>
  <si>
    <t xml:space="preserve"> -97.833092</t>
  </si>
  <si>
    <t>45.440949</t>
  </si>
  <si>
    <t>-122.618111</t>
  </si>
  <si>
    <t>39.935327</t>
  </si>
  <si>
    <t xml:space="preserve"> -75.152489</t>
  </si>
  <si>
    <t>38.484153</t>
  </si>
  <si>
    <t>-107.772919</t>
  </si>
  <si>
    <t>40.037722</t>
  </si>
  <si>
    <t xml:space="preserve"> -75.065768</t>
  </si>
  <si>
    <t>32.823766</t>
  </si>
  <si>
    <t>-117.092378</t>
  </si>
  <si>
    <t>39.893446</t>
  </si>
  <si>
    <t xml:space="preserve"> -75.229648</t>
  </si>
  <si>
    <t>39.437208</t>
  </si>
  <si>
    <t xml:space="preserve"> -76.396486</t>
  </si>
  <si>
    <t>46.842028</t>
  </si>
  <si>
    <t xml:space="preserve"> -96.735562</t>
  </si>
  <si>
    <t>32.711324</t>
  </si>
  <si>
    <t xml:space="preserve"> -96.781215</t>
  </si>
  <si>
    <t>39.733819</t>
  </si>
  <si>
    <t>-104.916570</t>
  </si>
  <si>
    <t>39.963092</t>
  </si>
  <si>
    <t xml:space="preserve"> -75.832030</t>
  </si>
  <si>
    <t>32.825907</t>
  </si>
  <si>
    <t xml:space="preserve"> -96.966915</t>
  </si>
  <si>
    <t>42.293764</t>
  </si>
  <si>
    <t xml:space="preserve"> -83.370739</t>
  </si>
  <si>
    <t>33.040249</t>
  </si>
  <si>
    <t xml:space="preserve"> -83.934515</t>
  </si>
  <si>
    <t>40.083577</t>
  </si>
  <si>
    <t xml:space="preserve"> -75.881364</t>
  </si>
  <si>
    <t>41.170439</t>
  </si>
  <si>
    <t xml:space="preserve"> -80.573514</t>
  </si>
  <si>
    <t>39.870280</t>
  </si>
  <si>
    <t xml:space="preserve"> -75.712913</t>
  </si>
  <si>
    <t>39.760276</t>
  </si>
  <si>
    <t xml:space="preserve"> -75.796353</t>
  </si>
  <si>
    <t>39.775919</t>
  </si>
  <si>
    <t xml:space="preserve"> -75.889657</t>
  </si>
  <si>
    <t>34.204092</t>
  </si>
  <si>
    <t xml:space="preserve"> -84.400462</t>
  </si>
  <si>
    <t>34.822236</t>
  </si>
  <si>
    <t xml:space="preserve"> -86.757820</t>
  </si>
  <si>
    <t>39.987186</t>
  </si>
  <si>
    <t xml:space="preserve"> -75.603156</t>
  </si>
  <si>
    <t>40.093268</t>
  </si>
  <si>
    <t xml:space="preserve"> -75.383637</t>
  </si>
  <si>
    <t>40.080337</t>
  </si>
  <si>
    <t xml:space="preserve"> -75.300461</t>
  </si>
  <si>
    <t>33.245817</t>
  </si>
  <si>
    <t xml:space="preserve"> -96.630720</t>
  </si>
  <si>
    <t>41.499502</t>
  </si>
  <si>
    <t xml:space="preserve"> -88.043681</t>
  </si>
  <si>
    <t>33.570930</t>
  </si>
  <si>
    <t>-117.773042</t>
  </si>
  <si>
    <t>40.087755</t>
  </si>
  <si>
    <t xml:space="preserve"> -75.253168</t>
  </si>
  <si>
    <t>44.842904</t>
  </si>
  <si>
    <t>-123.094751</t>
  </si>
  <si>
    <t>43.049579</t>
  </si>
  <si>
    <t xml:space="preserve"> -87.892520</t>
  </si>
  <si>
    <t>40.223335</t>
  </si>
  <si>
    <t xml:space="preserve"> -75.243047</t>
  </si>
  <si>
    <t>34.111605</t>
  </si>
  <si>
    <t>-117.377406</t>
  </si>
  <si>
    <t>38.610412</t>
  </si>
  <si>
    <t xml:space="preserve"> -90.291723</t>
  </si>
  <si>
    <t>40.256195</t>
  </si>
  <si>
    <t xml:space="preserve"> -75.482380</t>
  </si>
  <si>
    <t>40.172275</t>
  </si>
  <si>
    <t xml:space="preserve"> -75.600158</t>
  </si>
  <si>
    <t>39.897782</t>
  </si>
  <si>
    <t xml:space="preserve"> -82.744035</t>
  </si>
  <si>
    <t>44.105457</t>
  </si>
  <si>
    <t>-123.133235</t>
  </si>
  <si>
    <t>40.260321</t>
  </si>
  <si>
    <t xml:space="preserve"> -83.359047</t>
  </si>
  <si>
    <t>47.060925</t>
  </si>
  <si>
    <t>-122.388908</t>
  </si>
  <si>
    <t>32.716606</t>
  </si>
  <si>
    <t xml:space="preserve"> -96.620087</t>
  </si>
  <si>
    <t>40.452958</t>
  </si>
  <si>
    <t xml:space="preserve"> -76.127973</t>
  </si>
  <si>
    <t>29.744081</t>
  </si>
  <si>
    <t xml:space="preserve"> -95.487974</t>
  </si>
  <si>
    <t>40.261940</t>
  </si>
  <si>
    <t xml:space="preserve"> -75.833687</t>
  </si>
  <si>
    <t>40.447528</t>
  </si>
  <si>
    <t xml:space="preserve"> -75.877656</t>
  </si>
  <si>
    <t>32.814107</t>
  </si>
  <si>
    <t xml:space="preserve"> -97.091323</t>
  </si>
  <si>
    <t>47.209523</t>
  </si>
  <si>
    <t>-122.227504</t>
  </si>
  <si>
    <t>40.447368</t>
  </si>
  <si>
    <t xml:space="preserve"> -75.820496</t>
  </si>
  <si>
    <t>28.727263</t>
  </si>
  <si>
    <t xml:space="preserve"> -81.414779</t>
  </si>
  <si>
    <t>37.646431</t>
  </si>
  <si>
    <t xml:space="preserve"> -77.624235</t>
  </si>
  <si>
    <t>40.547158</t>
  </si>
  <si>
    <t xml:space="preserve"> -75.996570</t>
  </si>
  <si>
    <t>40.539070</t>
  </si>
  <si>
    <t xml:space="preserve"> -75.781445</t>
  </si>
  <si>
    <t>33.926262</t>
  </si>
  <si>
    <t>-118.249883</t>
  </si>
  <si>
    <t>35.262879</t>
  </si>
  <si>
    <t xml:space="preserve"> -81.149075</t>
  </si>
  <si>
    <t>40.496322</t>
  </si>
  <si>
    <t xml:space="preserve"> -75.683540</t>
  </si>
  <si>
    <t>44.713682</t>
  </si>
  <si>
    <t xml:space="preserve"> -85.557845</t>
  </si>
  <si>
    <t>40.236271</t>
  </si>
  <si>
    <t xml:space="preserve"> -75.966664</t>
  </si>
  <si>
    <t>32.750602</t>
  </si>
  <si>
    <t xml:space="preserve"> -96.756846</t>
  </si>
  <si>
    <t>32.873485</t>
  </si>
  <si>
    <t xml:space="preserve"> -96.747539</t>
  </si>
  <si>
    <t>35.389749</t>
  </si>
  <si>
    <t>-118.985186</t>
  </si>
  <si>
    <t>29.125538</t>
  </si>
  <si>
    <t xml:space="preserve"> -82.309895</t>
  </si>
  <si>
    <t>22.093378</t>
  </si>
  <si>
    <t>-159.385190</t>
  </si>
  <si>
    <t>40.406182</t>
  </si>
  <si>
    <t xml:space="preserve"> -75.893801</t>
  </si>
  <si>
    <t>28.886189</t>
  </si>
  <si>
    <t xml:space="preserve"> -81.251417</t>
  </si>
  <si>
    <t>40.355294</t>
  </si>
  <si>
    <t xml:space="preserve"> -75.940014</t>
  </si>
  <si>
    <t>40.328740</t>
  </si>
  <si>
    <t xml:space="preserve"> -75.914976</t>
  </si>
  <si>
    <t>40.356825</t>
  </si>
  <si>
    <t xml:space="preserve"> -75.910242</t>
  </si>
  <si>
    <t>37.830403</t>
  </si>
  <si>
    <t xml:space="preserve"> -79.758834</t>
  </si>
  <si>
    <t>36.380652</t>
  </si>
  <si>
    <t>-115.506889</t>
  </si>
  <si>
    <t>47.863047</t>
  </si>
  <si>
    <t>-116.949403</t>
  </si>
  <si>
    <t>40.341402</t>
  </si>
  <si>
    <t xml:space="preserve"> -75.974839</t>
  </si>
  <si>
    <t>46.379233</t>
  </si>
  <si>
    <t>-118.953781</t>
  </si>
  <si>
    <t>39.785685</t>
  </si>
  <si>
    <t xml:space="preserve"> -75.683640</t>
  </si>
  <si>
    <t>44.510664</t>
  </si>
  <si>
    <t xml:space="preserve"> -89.638254</t>
  </si>
  <si>
    <t>37.804320</t>
  </si>
  <si>
    <t>-122.207545</t>
  </si>
  <si>
    <t>42.877992</t>
  </si>
  <si>
    <t xml:space="preserve"> -85.767881</t>
  </si>
  <si>
    <t>38.971206</t>
  </si>
  <si>
    <t xml:space="preserve"> -87.611114</t>
  </si>
  <si>
    <t>39.381644</t>
  </si>
  <si>
    <t xml:space="preserve"> -75.653322</t>
  </si>
  <si>
    <t>35.987493</t>
  </si>
  <si>
    <t xml:space="preserve"> -86.903598</t>
  </si>
  <si>
    <t>39.727715</t>
  </si>
  <si>
    <t xml:space="preserve"> -75.541154</t>
  </si>
  <si>
    <t>32.781100</t>
  </si>
  <si>
    <t xml:space="preserve"> -97.354585</t>
  </si>
  <si>
    <t>39.716862</t>
  </si>
  <si>
    <t xml:space="preserve"> -75.617677</t>
  </si>
  <si>
    <t>43.163330</t>
  </si>
  <si>
    <t xml:space="preserve"> -88.039699</t>
  </si>
  <si>
    <t>35.594348</t>
  </si>
  <si>
    <t xml:space="preserve"> -82.557917</t>
  </si>
  <si>
    <t>39.798555</t>
  </si>
  <si>
    <t xml:space="preserve"> -75.614420</t>
  </si>
  <si>
    <t>39.757786</t>
  </si>
  <si>
    <t xml:space="preserve"> -75.500953</t>
  </si>
  <si>
    <t>38.208885</t>
  </si>
  <si>
    <t xml:space="preserve"> -84.227201</t>
  </si>
  <si>
    <t>34.221692</t>
  </si>
  <si>
    <t xml:space="preserve"> -77.880633</t>
  </si>
  <si>
    <t>31.149208</t>
  </si>
  <si>
    <t xml:space="preserve"> -97.633196</t>
  </si>
  <si>
    <t>29.590028</t>
  </si>
  <si>
    <t xml:space="preserve"> -98.525262</t>
  </si>
  <si>
    <t>36.740321</t>
  </si>
  <si>
    <t>-108.178691</t>
  </si>
  <si>
    <t>39.084727</t>
  </si>
  <si>
    <t xml:space="preserve"> -75.627355</t>
  </si>
  <si>
    <t>33.607882</t>
  </si>
  <si>
    <t xml:space="preserve"> -86.760265</t>
  </si>
  <si>
    <t>34.955707</t>
  </si>
  <si>
    <t xml:space="preserve"> -88.026555</t>
  </si>
  <si>
    <t>39.260878</t>
  </si>
  <si>
    <t xml:space="preserve"> -75.707605</t>
  </si>
  <si>
    <t>38.566739</t>
  </si>
  <si>
    <t xml:space="preserve"> -75.210612</t>
  </si>
  <si>
    <t>36.568751</t>
  </si>
  <si>
    <t xml:space="preserve"> -87.416322</t>
  </si>
  <si>
    <t>37.994038</t>
  </si>
  <si>
    <t>-122.282589</t>
  </si>
  <si>
    <t>28.300969</t>
  </si>
  <si>
    <t xml:space="preserve"> -81.329377</t>
  </si>
  <si>
    <t>40.107890</t>
  </si>
  <si>
    <t xml:space="preserve"> -88.244266</t>
  </si>
  <si>
    <t>38.921424</t>
  </si>
  <si>
    <t xml:space="preserve"> -75.628425</t>
  </si>
  <si>
    <t>34.247838</t>
  </si>
  <si>
    <t xml:space="preserve"> -84.524468</t>
  </si>
  <si>
    <t>38.547715</t>
  </si>
  <si>
    <t xml:space="preserve"> -75.538158</t>
  </si>
  <si>
    <t>38.850913</t>
  </si>
  <si>
    <t xml:space="preserve"> -75.408716</t>
  </si>
  <si>
    <t>39.068862</t>
  </si>
  <si>
    <t xml:space="preserve"> -75.488122</t>
  </si>
  <si>
    <t>34.177311</t>
  </si>
  <si>
    <t>-118.615704</t>
  </si>
  <si>
    <t>38.538709</t>
  </si>
  <si>
    <t xml:space="preserve"> -75.122435</t>
  </si>
  <si>
    <t>37.457524</t>
  </si>
  <si>
    <t>-122.176542</t>
  </si>
  <si>
    <t>38.773925</t>
  </si>
  <si>
    <t xml:space="preserve"> -75.286885</t>
  </si>
  <si>
    <t>38.686005</t>
  </si>
  <si>
    <t xml:space="preserve"> -75.086681</t>
  </si>
  <si>
    <t>33.725240</t>
  </si>
  <si>
    <t>-118.051579</t>
  </si>
  <si>
    <t>38.468315</t>
  </si>
  <si>
    <t xml:space="preserve"> -75.166975</t>
  </si>
  <si>
    <t>37.306491</t>
  </si>
  <si>
    <t>-122.080640</t>
  </si>
  <si>
    <t>38.910353</t>
  </si>
  <si>
    <t xml:space="preserve"> -77.017739</t>
  </si>
  <si>
    <t>39.443557</t>
  </si>
  <si>
    <t xml:space="preserve"> -77.332934</t>
  </si>
  <si>
    <t>29.926064</t>
  </si>
  <si>
    <t xml:space="preserve"> -82.914379</t>
  </si>
  <si>
    <t>32.879167</t>
  </si>
  <si>
    <t xml:space="preserve"> -84.330566</t>
  </si>
  <si>
    <t>38.936238</t>
  </si>
  <si>
    <t xml:space="preserve"> -77.059981</t>
  </si>
  <si>
    <t>42.463144</t>
  </si>
  <si>
    <t xml:space="preserve"> -83.347270</t>
  </si>
  <si>
    <t>27.500129</t>
  </si>
  <si>
    <t xml:space="preserve"> -82.651386</t>
  </si>
  <si>
    <t>33.788145</t>
  </si>
  <si>
    <t>-117.876550</t>
  </si>
  <si>
    <t>38.976873</t>
  </si>
  <si>
    <t xml:space="preserve"> -77.032609</t>
  </si>
  <si>
    <t>33.972160</t>
  </si>
  <si>
    <t>-117.258409</t>
  </si>
  <si>
    <t>38.966889</t>
  </si>
  <si>
    <t xml:space="preserve"> -77.058323</t>
  </si>
  <si>
    <t>42.078164</t>
  </si>
  <si>
    <t xml:space="preserve"> -83.674971</t>
  </si>
  <si>
    <t>38.876122</t>
  </si>
  <si>
    <t xml:space="preserve"> -77.025374</t>
  </si>
  <si>
    <t>41.831794</t>
  </si>
  <si>
    <t xml:space="preserve"> -87.873995</t>
  </si>
  <si>
    <t>38.953060</t>
  </si>
  <si>
    <t xml:space="preserve"> -77.602780</t>
  </si>
  <si>
    <t>39.832079</t>
  </si>
  <si>
    <t xml:space="preserve"> -84.889699</t>
  </si>
  <si>
    <t>38.747172</t>
  </si>
  <si>
    <t xml:space="preserve"> -77.484536</t>
  </si>
  <si>
    <t>41.599909</t>
  </si>
  <si>
    <t xml:space="preserve"> -81.468699</t>
  </si>
  <si>
    <t>38.748968</t>
  </si>
  <si>
    <t xml:space="preserve"> -77.427873</t>
  </si>
  <si>
    <t>43.732720</t>
  </si>
  <si>
    <t>-116.288769</t>
  </si>
  <si>
    <t>38.664571</t>
  </si>
  <si>
    <t xml:space="preserve"> -77.429326</t>
  </si>
  <si>
    <t>39.739249</t>
  </si>
  <si>
    <t>-104.862881</t>
  </si>
  <si>
    <t>27.888593</t>
  </si>
  <si>
    <t xml:space="preserve"> -82.798546</t>
  </si>
  <si>
    <t>38.998822</t>
  </si>
  <si>
    <t xml:space="preserve"> -77.733937</t>
  </si>
  <si>
    <t>38.811059</t>
  </si>
  <si>
    <t xml:space="preserve"> -77.463237</t>
  </si>
  <si>
    <t>41.654477</t>
  </si>
  <si>
    <t xml:space="preserve"> -93.624180</t>
  </si>
  <si>
    <t>29.893745</t>
  </si>
  <si>
    <t xml:space="preserve"> -98.391104</t>
  </si>
  <si>
    <t>39.167210</t>
  </si>
  <si>
    <t xml:space="preserve"> -77.720570</t>
  </si>
  <si>
    <t>38.739468</t>
  </si>
  <si>
    <t xml:space="preserve"> -77.555635</t>
  </si>
  <si>
    <t>46.497279</t>
  </si>
  <si>
    <t xml:space="preserve"> -93.637914</t>
  </si>
  <si>
    <t>39.112390</t>
  </si>
  <si>
    <t xml:space="preserve"> -77.790704</t>
  </si>
  <si>
    <t>39.041947</t>
  </si>
  <si>
    <t xml:space="preserve"> -77.478130</t>
  </si>
  <si>
    <t>38.896497</t>
  </si>
  <si>
    <t xml:space="preserve"> -77.445125</t>
  </si>
  <si>
    <t>39.294832</t>
  </si>
  <si>
    <t xml:space="preserve"> -76.622229</t>
  </si>
  <si>
    <t>38.919145</t>
  </si>
  <si>
    <t xml:space="preserve"> -77.502426</t>
  </si>
  <si>
    <t>28.662553</t>
  </si>
  <si>
    <t xml:space="preserve"> -81.411702</t>
  </si>
  <si>
    <t>38.986273</t>
  </si>
  <si>
    <t xml:space="preserve"> -77.455778</t>
  </si>
  <si>
    <t>38.879166</t>
  </si>
  <si>
    <t xml:space="preserve"> -77.645449</t>
  </si>
  <si>
    <t>34.418979</t>
  </si>
  <si>
    <t>-119.709166</t>
  </si>
  <si>
    <t>38.979842</t>
  </si>
  <si>
    <t xml:space="preserve"> -77.379750</t>
  </si>
  <si>
    <t>31.301675</t>
  </si>
  <si>
    <t xml:space="preserve"> -94.641408</t>
  </si>
  <si>
    <t>39.064437</t>
  </si>
  <si>
    <t xml:space="preserve"> -77.603993</t>
  </si>
  <si>
    <t>38.689126</t>
  </si>
  <si>
    <t xml:space="preserve"> -77.569610</t>
  </si>
  <si>
    <t>27.789947</t>
  </si>
  <si>
    <t xml:space="preserve"> -82.135828</t>
  </si>
  <si>
    <t>38.959322</t>
  </si>
  <si>
    <t xml:space="preserve"> -77.339298</t>
  </si>
  <si>
    <t>38.934645</t>
  </si>
  <si>
    <t xml:space="preserve"> -77.351702</t>
  </si>
  <si>
    <t>42.123094</t>
  </si>
  <si>
    <t>-123.566871</t>
  </si>
  <si>
    <t>38.981059</t>
  </si>
  <si>
    <t xml:space="preserve"> -77.340775</t>
  </si>
  <si>
    <t>33.547613</t>
  </si>
  <si>
    <t>-117.344040</t>
  </si>
  <si>
    <t>39.310595</t>
  </si>
  <si>
    <t xml:space="preserve"> -76.671717</t>
  </si>
  <si>
    <t>34.023728</t>
  </si>
  <si>
    <t>-118.156275</t>
  </si>
  <si>
    <t>35.585288</t>
  </si>
  <si>
    <t xml:space="preserve"> -85.917340</t>
  </si>
  <si>
    <t>39.016540</t>
  </si>
  <si>
    <t xml:space="preserve"> -91.897785</t>
  </si>
  <si>
    <t>32.002968</t>
  </si>
  <si>
    <t xml:space="preserve"> -92.904241</t>
  </si>
  <si>
    <t>29.957008</t>
  </si>
  <si>
    <t xml:space="preserve"> -90.076935</t>
  </si>
  <si>
    <t>38.583248</t>
  </si>
  <si>
    <t xml:space="preserve"> -76.894703</t>
  </si>
  <si>
    <t>34.562055</t>
  </si>
  <si>
    <t xml:space="preserve"> -77.896281</t>
  </si>
  <si>
    <t>33.287235</t>
  </si>
  <si>
    <t xml:space="preserve"> -82.088937</t>
  </si>
  <si>
    <t>36.145430</t>
  </si>
  <si>
    <t>-115.186825</t>
  </si>
  <si>
    <t>29.364468</t>
  </si>
  <si>
    <t xml:space="preserve"> -95.131078</t>
  </si>
  <si>
    <t>38.661976</t>
  </si>
  <si>
    <t xml:space="preserve"> -77.098485</t>
  </si>
  <si>
    <t>47.407196</t>
  </si>
  <si>
    <t>-122.473322</t>
  </si>
  <si>
    <t>37.209357</t>
  </si>
  <si>
    <t xml:space="preserve"> -77.497210</t>
  </si>
  <si>
    <t>33.165891</t>
  </si>
  <si>
    <t>-105.993861</t>
  </si>
  <si>
    <t>27.840809</t>
  </si>
  <si>
    <t xml:space="preserve"> -81.372964</t>
  </si>
  <si>
    <t>33.527702</t>
  </si>
  <si>
    <t>-101.793717</t>
  </si>
  <si>
    <t>38.741615</t>
  </si>
  <si>
    <t xml:space="preserve"> -76.842456</t>
  </si>
  <si>
    <t>32.881807</t>
  </si>
  <si>
    <t xml:space="preserve"> -97.345956</t>
  </si>
  <si>
    <t>37.814613</t>
  </si>
  <si>
    <t>-121.990552</t>
  </si>
  <si>
    <t>38.352141</t>
  </si>
  <si>
    <t xml:space="preserve"> -76.567187</t>
  </si>
  <si>
    <t>38.601192</t>
  </si>
  <si>
    <t xml:space="preserve"> -76.605480</t>
  </si>
  <si>
    <t>38.524275</t>
  </si>
  <si>
    <t xml:space="preserve"> -77.000660</t>
  </si>
  <si>
    <t>38.268654</t>
  </si>
  <si>
    <t xml:space="preserve"> -76.633157</t>
  </si>
  <si>
    <t>40.595163</t>
  </si>
  <si>
    <t>-111.960908</t>
  </si>
  <si>
    <t>38.418673</t>
  </si>
  <si>
    <t xml:space="preserve"> -76.732449</t>
  </si>
  <si>
    <t>34.092540</t>
  </si>
  <si>
    <t>-118.491064</t>
  </si>
  <si>
    <t>33.662050</t>
  </si>
  <si>
    <t>-117.968459</t>
  </si>
  <si>
    <t>33.655407</t>
  </si>
  <si>
    <t xml:space="preserve"> -86.563109</t>
  </si>
  <si>
    <t>38.495257</t>
  </si>
  <si>
    <t xml:space="preserve"> -77.036716</t>
  </si>
  <si>
    <t>41.212012</t>
  </si>
  <si>
    <t>-112.034564</t>
  </si>
  <si>
    <t>44.563748</t>
  </si>
  <si>
    <t>-123.445455</t>
  </si>
  <si>
    <t>46.214050</t>
  </si>
  <si>
    <t>-119.175728</t>
  </si>
  <si>
    <t>42.659316</t>
  </si>
  <si>
    <t xml:space="preserve"> -83.122679</t>
  </si>
  <si>
    <t>38.344888</t>
  </si>
  <si>
    <t>-121.431231</t>
  </si>
  <si>
    <t>43.051357</t>
  </si>
  <si>
    <t xml:space="preserve"> -89.192257</t>
  </si>
  <si>
    <t>39.057389</t>
  </si>
  <si>
    <t xml:space="preserve"> -76.825834</t>
  </si>
  <si>
    <t>38.942368</t>
  </si>
  <si>
    <t xml:space="preserve"> -76.925910</t>
  </si>
  <si>
    <t>37.674118</t>
  </si>
  <si>
    <t xml:space="preserve"> -89.276234</t>
  </si>
  <si>
    <t>38.942361</t>
  </si>
  <si>
    <t xml:space="preserve"> -76.964578</t>
  </si>
  <si>
    <t>26.305788</t>
  </si>
  <si>
    <t xml:space="preserve"> -80.223371</t>
  </si>
  <si>
    <t>38.856868</t>
  </si>
  <si>
    <t xml:space="preserve"> -77.051492</t>
  </si>
  <si>
    <t>26.182586</t>
  </si>
  <si>
    <t xml:space="preserve"> -80.133578</t>
  </si>
  <si>
    <t>38.655140</t>
  </si>
  <si>
    <t xml:space="preserve"> -76.542571</t>
  </si>
  <si>
    <t>29.798249</t>
  </si>
  <si>
    <t xml:space="preserve"> -95.416933</t>
  </si>
  <si>
    <t>34.129177</t>
  </si>
  <si>
    <t>-103.299416</t>
  </si>
  <si>
    <t>35.618861</t>
  </si>
  <si>
    <t xml:space="preserve"> -90.319300</t>
  </si>
  <si>
    <t>33.625920</t>
  </si>
  <si>
    <t>-112.002503</t>
  </si>
  <si>
    <t>38.730593</t>
  </si>
  <si>
    <t xml:space="preserve"> -76.647249</t>
  </si>
  <si>
    <t>39.153977</t>
  </si>
  <si>
    <t xml:space="preserve"> -76.931172</t>
  </si>
  <si>
    <t>34.046841</t>
  </si>
  <si>
    <t xml:space="preserve"> -77.909659</t>
  </si>
  <si>
    <t>42.335503</t>
  </si>
  <si>
    <t xml:space="preserve"> -89.002745</t>
  </si>
  <si>
    <t>42.848476</t>
  </si>
  <si>
    <t xml:space="preserve"> -83.421754</t>
  </si>
  <si>
    <t>38.828682</t>
  </si>
  <si>
    <t xml:space="preserve"> -76.572609</t>
  </si>
  <si>
    <t>38.763600</t>
  </si>
  <si>
    <t xml:space="preserve"> -76.573388</t>
  </si>
  <si>
    <t>38.950549</t>
  </si>
  <si>
    <t xml:space="preserve"> -76.891720</t>
  </si>
  <si>
    <t>42.476547</t>
  </si>
  <si>
    <t xml:space="preserve"> -84.213034</t>
  </si>
  <si>
    <t>37.950362</t>
  </si>
  <si>
    <t>-122.022039</t>
  </si>
  <si>
    <t>42.730406</t>
  </si>
  <si>
    <t xml:space="preserve"> -89.438069</t>
  </si>
  <si>
    <t>37.360401</t>
  </si>
  <si>
    <t xml:space="preserve"> -79.221579</t>
  </si>
  <si>
    <t>39.150347</t>
  </si>
  <si>
    <t xml:space="preserve"> -77.078240</t>
  </si>
  <si>
    <t>32.022461</t>
  </si>
  <si>
    <t xml:space="preserve"> -97.133361</t>
  </si>
  <si>
    <t>46.739365</t>
  </si>
  <si>
    <t>-111.905529</t>
  </si>
  <si>
    <t>39.191853</t>
  </si>
  <si>
    <t xml:space="preserve"> -77.327521</t>
  </si>
  <si>
    <t>33.805871</t>
  </si>
  <si>
    <t xml:space="preserve"> -84.126928</t>
  </si>
  <si>
    <t>37.310426</t>
  </si>
  <si>
    <t xml:space="preserve"> -79.903054</t>
  </si>
  <si>
    <t>34.898138</t>
  </si>
  <si>
    <t xml:space="preserve"> -82.258067</t>
  </si>
  <si>
    <t>33.231552</t>
  </si>
  <si>
    <t xml:space="preserve"> -97.109871</t>
  </si>
  <si>
    <t>33.783542</t>
  </si>
  <si>
    <t xml:space="preserve"> -84.588106</t>
  </si>
  <si>
    <t>39.261341</t>
  </si>
  <si>
    <t xml:space="preserve"> -77.282547</t>
  </si>
  <si>
    <t>37.899936</t>
  </si>
  <si>
    <t>-121.999244</t>
  </si>
  <si>
    <t>39.208384</t>
  </si>
  <si>
    <t xml:space="preserve"> -77.237152</t>
  </si>
  <si>
    <t>33.811659</t>
  </si>
  <si>
    <t xml:space="preserve"> -84.283230</t>
  </si>
  <si>
    <t>39.237721</t>
  </si>
  <si>
    <t xml:space="preserve"> -77.156789</t>
  </si>
  <si>
    <t>39.188551</t>
  </si>
  <si>
    <t xml:space="preserve"> -77.205091</t>
  </si>
  <si>
    <t>39.027040</t>
  </si>
  <si>
    <t xml:space="preserve"> -77.077609</t>
  </si>
  <si>
    <t>27.872695</t>
  </si>
  <si>
    <t xml:space="preserve"> -81.626401</t>
  </si>
  <si>
    <t>39.021433</t>
  </si>
  <si>
    <t xml:space="preserve"> -76.980774</t>
  </si>
  <si>
    <t>39.109705</t>
  </si>
  <si>
    <t xml:space="preserve"> -76.988329</t>
  </si>
  <si>
    <t>36.187107</t>
  </si>
  <si>
    <t xml:space="preserve"> -85.433312</t>
  </si>
  <si>
    <t>35.114710</t>
  </si>
  <si>
    <t xml:space="preserve"> -80.600423</t>
  </si>
  <si>
    <t>37.605905</t>
  </si>
  <si>
    <t>-122.126873</t>
  </si>
  <si>
    <t>41.363571</t>
  </si>
  <si>
    <t xml:space="preserve"> -82.137860</t>
  </si>
  <si>
    <t>39.488112</t>
  </si>
  <si>
    <t xml:space="preserve"> -76.144520</t>
  </si>
  <si>
    <t>41.747452</t>
  </si>
  <si>
    <t xml:space="preserve"> -88.238622</t>
  </si>
  <si>
    <t>39.466882</t>
  </si>
  <si>
    <t xml:space="preserve"> -76.295230</t>
  </si>
  <si>
    <t>31.396816</t>
  </si>
  <si>
    <t xml:space="preserve"> -81.393957</t>
  </si>
  <si>
    <t>39.536084</t>
  </si>
  <si>
    <t xml:space="preserve"> -76.352184</t>
  </si>
  <si>
    <t>34.087460</t>
  </si>
  <si>
    <t>-118.544232</t>
  </si>
  <si>
    <t>39.544176</t>
  </si>
  <si>
    <t xml:space="preserve"> -76.292469</t>
  </si>
  <si>
    <t>39.565965</t>
  </si>
  <si>
    <t xml:space="preserve"> -76.249527</t>
  </si>
  <si>
    <t>37.916555</t>
  </si>
  <si>
    <t>-122.341233</t>
  </si>
  <si>
    <t>35.268498</t>
  </si>
  <si>
    <t>-106.783682</t>
  </si>
  <si>
    <t>39.436496</t>
  </si>
  <si>
    <t xml:space="preserve"> -76.289965</t>
  </si>
  <si>
    <t>39.277181</t>
  </si>
  <si>
    <t xml:space="preserve"> -76.894602</t>
  </si>
  <si>
    <t>32.384458</t>
  </si>
  <si>
    <t xml:space="preserve"> -94.870169</t>
  </si>
  <si>
    <t>39.255836</t>
  </si>
  <si>
    <t xml:space="preserve"> -76.801491</t>
  </si>
  <si>
    <t>29.952629</t>
  </si>
  <si>
    <t xml:space="preserve"> -95.446609</t>
  </si>
  <si>
    <t>39.205869</t>
  </si>
  <si>
    <t xml:space="preserve"> -76.879110</t>
  </si>
  <si>
    <t>39.173116</t>
  </si>
  <si>
    <t xml:space="preserve"> -76.842028</t>
  </si>
  <si>
    <t>28.403180</t>
  </si>
  <si>
    <t xml:space="preserve"> -81.191537</t>
  </si>
  <si>
    <t>39.521385</t>
  </si>
  <si>
    <t xml:space="preserve"> -76.438784</t>
  </si>
  <si>
    <t>27.581094</t>
  </si>
  <si>
    <t xml:space="preserve"> -82.554803</t>
  </si>
  <si>
    <t>39.488125</t>
  </si>
  <si>
    <t xml:space="preserve"> -76.915075</t>
  </si>
  <si>
    <t>39.040252</t>
  </si>
  <si>
    <t xml:space="preserve"> -76.685822</t>
  </si>
  <si>
    <t>34.980294</t>
  </si>
  <si>
    <t>-116.964449</t>
  </si>
  <si>
    <t>39.161942</t>
  </si>
  <si>
    <t xml:space="preserve"> -76.629444</t>
  </si>
  <si>
    <t>34.140822</t>
  </si>
  <si>
    <t>-118.392864</t>
  </si>
  <si>
    <t>29.406624</t>
  </si>
  <si>
    <t xml:space="preserve"> -98.630303</t>
  </si>
  <si>
    <t>30.083262</t>
  </si>
  <si>
    <t xml:space="preserve"> -81.890855</t>
  </si>
  <si>
    <t>47.719340</t>
  </si>
  <si>
    <t>-116.967308</t>
  </si>
  <si>
    <t>39.445883</t>
  </si>
  <si>
    <t xml:space="preserve"> -76.357007</t>
  </si>
  <si>
    <t>39.196387</t>
  </si>
  <si>
    <t>-120.972289</t>
  </si>
  <si>
    <t>39.439140</t>
  </si>
  <si>
    <t xml:space="preserve"> -76.640950</t>
  </si>
  <si>
    <t>28.579241</t>
  </si>
  <si>
    <t xml:space="preserve"> -82.568289</t>
  </si>
  <si>
    <t>39.682834</t>
  </si>
  <si>
    <t xml:space="preserve"> -76.850538</t>
  </si>
  <si>
    <t>28.556499</t>
  </si>
  <si>
    <t xml:space="preserve"> -81.899739</t>
  </si>
  <si>
    <t>39.346904</t>
  </si>
  <si>
    <t xml:space="preserve"> -76.912757</t>
  </si>
  <si>
    <t>30.501927</t>
  </si>
  <si>
    <t xml:space="preserve"> -97.647251</t>
  </si>
  <si>
    <t>39.090315</t>
  </si>
  <si>
    <t xml:space="preserve"> -76.621257</t>
  </si>
  <si>
    <t>39.053565</t>
  </si>
  <si>
    <t xml:space="preserve"> -76.716578</t>
  </si>
  <si>
    <t>42.010019</t>
  </si>
  <si>
    <t xml:space="preserve"> -87.667095</t>
  </si>
  <si>
    <t>32.224042</t>
  </si>
  <si>
    <t xml:space="preserve"> -90.857132</t>
  </si>
  <si>
    <t>39.646204</t>
  </si>
  <si>
    <t xml:space="preserve"> -76.674854</t>
  </si>
  <si>
    <t>35.176666</t>
  </si>
  <si>
    <t xml:space="preserve"> -89.967917</t>
  </si>
  <si>
    <t>38.419303</t>
  </si>
  <si>
    <t xml:space="preserve"> -81.766456</t>
  </si>
  <si>
    <t>38.949202</t>
  </si>
  <si>
    <t xml:space="preserve"> -76.582524</t>
  </si>
  <si>
    <t>39.120914</t>
  </si>
  <si>
    <t xml:space="preserve"> -76.677313</t>
  </si>
  <si>
    <t>32.692186</t>
  </si>
  <si>
    <t xml:space="preserve"> -97.133304</t>
  </si>
  <si>
    <t>39.548569</t>
  </si>
  <si>
    <t xml:space="preserve"> -76.983558</t>
  </si>
  <si>
    <t>44.340837</t>
  </si>
  <si>
    <t xml:space="preserve"> -89.734920</t>
  </si>
  <si>
    <t>32.161399</t>
  </si>
  <si>
    <t xml:space="preserve"> -87.476215</t>
  </si>
  <si>
    <t>39.659903</t>
  </si>
  <si>
    <t xml:space="preserve"> -76.565060</t>
  </si>
  <si>
    <t>39.390116</t>
  </si>
  <si>
    <t xml:space="preserve"> -76.405582</t>
  </si>
  <si>
    <t>39.337527</t>
  </si>
  <si>
    <t xml:space="preserve"> -76.848247</t>
  </si>
  <si>
    <t>39.296526</t>
  </si>
  <si>
    <t xml:space="preserve"> -76.607016</t>
  </si>
  <si>
    <t>39.302290</t>
  </si>
  <si>
    <t xml:space="preserve"> -76.564482</t>
  </si>
  <si>
    <t>39.338428</t>
  </si>
  <si>
    <t xml:space="preserve"> -76.538877</t>
  </si>
  <si>
    <t>39.324167</t>
  </si>
  <si>
    <t xml:space="preserve"> -76.719484</t>
  </si>
  <si>
    <t>34.029148</t>
  </si>
  <si>
    <t xml:space="preserve"> -81.002526</t>
  </si>
  <si>
    <t>39.329817</t>
  </si>
  <si>
    <t xml:space="preserve"> -76.639408</t>
  </si>
  <si>
    <t>39.368561</t>
  </si>
  <si>
    <t xml:space="preserve"> -76.614898</t>
  </si>
  <si>
    <t>39.271310</t>
  </si>
  <si>
    <t xml:space="preserve"> -77.519376</t>
  </si>
  <si>
    <t>43.840900</t>
  </si>
  <si>
    <t xml:space="preserve"> -96.717205</t>
  </si>
  <si>
    <t>40.017344</t>
  </si>
  <si>
    <t xml:space="preserve"> -82.798786</t>
  </si>
  <si>
    <t>32.467811</t>
  </si>
  <si>
    <t xml:space="preserve"> -84.950173</t>
  </si>
  <si>
    <t>39.282830</t>
  </si>
  <si>
    <t xml:space="preserve"> -76.654000</t>
  </si>
  <si>
    <t>39.226117</t>
  </si>
  <si>
    <t xml:space="preserve"> -76.615735</t>
  </si>
  <si>
    <t>39.239970</t>
  </si>
  <si>
    <t xml:space="preserve"> -76.679450</t>
  </si>
  <si>
    <t>35.954467</t>
  </si>
  <si>
    <t xml:space="preserve"> -79.987882</t>
  </si>
  <si>
    <t>39.266130</t>
  </si>
  <si>
    <t xml:space="preserve"> -76.623803</t>
  </si>
  <si>
    <t>39.287200</t>
  </si>
  <si>
    <t xml:space="preserve"> -76.591953</t>
  </si>
  <si>
    <t>33.948632</t>
  </si>
  <si>
    <t xml:space="preserve"> -83.995766</t>
  </si>
  <si>
    <t>28.588628</t>
  </si>
  <si>
    <t xml:space="preserve"> -82.351186</t>
  </si>
  <si>
    <t>38.458675</t>
  </si>
  <si>
    <t xml:space="preserve"> -90.316506</t>
  </si>
  <si>
    <t>38.987750</t>
  </si>
  <si>
    <t xml:space="preserve"> -76.552800</t>
  </si>
  <si>
    <t>38.942123</t>
  </si>
  <si>
    <t xml:space="preserve"> -76.489628</t>
  </si>
  <si>
    <t>39.018435</t>
  </si>
  <si>
    <t xml:space="preserve"> -76.442533</t>
  </si>
  <si>
    <t>39.643695</t>
  </si>
  <si>
    <t xml:space="preserve"> -78.755141</t>
  </si>
  <si>
    <t>33.765301</t>
  </si>
  <si>
    <t>-117.881976</t>
  </si>
  <si>
    <t>41.264565</t>
  </si>
  <si>
    <t xml:space="preserve"> -95.964472</t>
  </si>
  <si>
    <t>32.856252</t>
  </si>
  <si>
    <t xml:space="preserve"> -79.981994</t>
  </si>
  <si>
    <t>32.688692</t>
  </si>
  <si>
    <t xml:space="preserve"> -94.871843</t>
  </si>
  <si>
    <t>27.796231</t>
  </si>
  <si>
    <t xml:space="preserve"> -82.293653</t>
  </si>
  <si>
    <t>39.649077</t>
  </si>
  <si>
    <t xml:space="preserve"> -78.984732</t>
  </si>
  <si>
    <t>42.303748</t>
  </si>
  <si>
    <t xml:space="preserve"> -85.697876</t>
  </si>
  <si>
    <t>39.959574</t>
  </si>
  <si>
    <t xml:space="preserve"> -83.771782</t>
  </si>
  <si>
    <t>39.801973</t>
  </si>
  <si>
    <t xml:space="preserve"> -85.772071</t>
  </si>
  <si>
    <t>33.433545</t>
  </si>
  <si>
    <t>-111.850400</t>
  </si>
  <si>
    <t>38.502789</t>
  </si>
  <si>
    <t xml:space="preserve"> -76.078875</t>
  </si>
  <si>
    <t>25.852190</t>
  </si>
  <si>
    <t xml:space="preserve"> -80.207174</t>
  </si>
  <si>
    <t>38.943493</t>
  </si>
  <si>
    <t xml:space="preserve"> -76.266164</t>
  </si>
  <si>
    <t>26.151064</t>
  </si>
  <si>
    <t xml:space="preserve"> -80.269953</t>
  </si>
  <si>
    <t>38.809868</t>
  </si>
  <si>
    <t xml:space="preserve"> -89.551148</t>
  </si>
  <si>
    <t>38.858672</t>
  </si>
  <si>
    <t xml:space="preserve"> -75.825079</t>
  </si>
  <si>
    <t>34.460528</t>
  </si>
  <si>
    <t xml:space="preserve"> -82.361886</t>
  </si>
  <si>
    <t>39.156090</t>
  </si>
  <si>
    <t xml:space="preserve"> -84.596637</t>
  </si>
  <si>
    <t>38.958728</t>
  </si>
  <si>
    <t xml:space="preserve"> -75.782496</t>
  </si>
  <si>
    <t>32.128517</t>
  </si>
  <si>
    <t>-111.122058</t>
  </si>
  <si>
    <t>33.867743</t>
  </si>
  <si>
    <t>-118.069472</t>
  </si>
  <si>
    <t>30.358873</t>
  </si>
  <si>
    <t xml:space="preserve"> -81.419388</t>
  </si>
  <si>
    <t>41.602523</t>
  </si>
  <si>
    <t xml:space="preserve"> -87.962618</t>
  </si>
  <si>
    <t>39.096121</t>
  </si>
  <si>
    <t xml:space="preserve"> -76.219488</t>
  </si>
  <si>
    <t>34.788636</t>
  </si>
  <si>
    <t xml:space="preserve"> -84.916082</t>
  </si>
  <si>
    <t>39.789915</t>
  </si>
  <si>
    <t xml:space="preserve"> -94.803312</t>
  </si>
  <si>
    <t>41.519415</t>
  </si>
  <si>
    <t xml:space="preserve"> -81.642123</t>
  </si>
  <si>
    <t>29.994499</t>
  </si>
  <si>
    <t xml:space="preserve"> -95.177499</t>
  </si>
  <si>
    <t>34.273307</t>
  </si>
  <si>
    <t xml:space="preserve"> -86.968970</t>
  </si>
  <si>
    <t>40.557499</t>
  </si>
  <si>
    <t>-111.979453</t>
  </si>
  <si>
    <t>39.367031</t>
  </si>
  <si>
    <t xml:space="preserve"> -77.473482</t>
  </si>
  <si>
    <t>39.354881</t>
  </si>
  <si>
    <t xml:space="preserve"> -77.375900</t>
  </si>
  <si>
    <t>36.916118</t>
  </si>
  <si>
    <t xml:space="preserve"> -76.215375</t>
  </si>
  <si>
    <t>32.538930</t>
  </si>
  <si>
    <t xml:space="preserve"> -85.492645</t>
  </si>
  <si>
    <t>39.314453</t>
  </si>
  <si>
    <t xml:space="preserve"> -77.620019</t>
  </si>
  <si>
    <t>39.338668</t>
  </si>
  <si>
    <t xml:space="preserve"> -77.437040</t>
  </si>
  <si>
    <t>41.445100</t>
  </si>
  <si>
    <t xml:space="preserve"> -82.005109</t>
  </si>
  <si>
    <t>39.662050</t>
  </si>
  <si>
    <t xml:space="preserve"> -77.919911</t>
  </si>
  <si>
    <t>33.546383</t>
  </si>
  <si>
    <t>-101.856516</t>
  </si>
  <si>
    <t>39.353205</t>
  </si>
  <si>
    <t xml:space="preserve"> -77.656813</t>
  </si>
  <si>
    <t>41.657058</t>
  </si>
  <si>
    <t xml:space="preserve"> -88.225243</t>
  </si>
  <si>
    <t>45.614420</t>
  </si>
  <si>
    <t>-122.238447</t>
  </si>
  <si>
    <t>39.442449</t>
  </si>
  <si>
    <t xml:space="preserve"> -77.568921</t>
  </si>
  <si>
    <t>33.734005</t>
  </si>
  <si>
    <t>-117.819163</t>
  </si>
  <si>
    <t>39.394652</t>
  </si>
  <si>
    <t xml:space="preserve"> -77.163984</t>
  </si>
  <si>
    <t>27.873430</t>
  </si>
  <si>
    <t xml:space="preserve"> -81.812659</t>
  </si>
  <si>
    <t>44.984577</t>
  </si>
  <si>
    <t xml:space="preserve"> -93.269097</t>
  </si>
  <si>
    <t>36.068721</t>
  </si>
  <si>
    <t xml:space="preserve"> -82.856467</t>
  </si>
  <si>
    <t>28.004724</t>
  </si>
  <si>
    <t xml:space="preserve"> -82.506088</t>
  </si>
  <si>
    <t>43.086391</t>
  </si>
  <si>
    <t xml:space="preserve"> -87.976384</t>
  </si>
  <si>
    <t>39.580609</t>
  </si>
  <si>
    <t xml:space="preserve"> -77.823698</t>
  </si>
  <si>
    <t>42.545527</t>
  </si>
  <si>
    <t xml:space="preserve"> -90.695841</t>
  </si>
  <si>
    <t>39.328183</t>
  </si>
  <si>
    <t xml:space="preserve"> -77.071411</t>
  </si>
  <si>
    <t>30.427753</t>
  </si>
  <si>
    <t xml:space="preserve"> -84.258472</t>
  </si>
  <si>
    <t>38.382300</t>
  </si>
  <si>
    <t xml:space="preserve"> -75.639576</t>
  </si>
  <si>
    <t>42.913657</t>
  </si>
  <si>
    <t xml:space="preserve"> -83.484165</t>
  </si>
  <si>
    <t>25.833202</t>
  </si>
  <si>
    <t xml:space="preserve"> -80.278720</t>
  </si>
  <si>
    <t>46.993744</t>
  </si>
  <si>
    <t>-124.136704</t>
  </si>
  <si>
    <t>33.649002</t>
  </si>
  <si>
    <t xml:space="preserve"> -86.707425</t>
  </si>
  <si>
    <t>37.004848</t>
  </si>
  <si>
    <t xml:space="preserve"> -88.577941</t>
  </si>
  <si>
    <t>33.615485</t>
  </si>
  <si>
    <t>-111.952235</t>
  </si>
  <si>
    <t>38.350536</t>
  </si>
  <si>
    <t xml:space="preserve"> -75.128880</t>
  </si>
  <si>
    <t>38.079869</t>
  </si>
  <si>
    <t xml:space="preserve"> -75.542444</t>
  </si>
  <si>
    <t>38.203540</t>
  </si>
  <si>
    <t xml:space="preserve"> -75.720887</t>
  </si>
  <si>
    <t>36.253640</t>
  </si>
  <si>
    <t>-115.041052</t>
  </si>
  <si>
    <t>44.000626</t>
  </si>
  <si>
    <t>-121.233812</t>
  </si>
  <si>
    <t>30.430044</t>
  </si>
  <si>
    <t xml:space="preserve"> -98.112656</t>
  </si>
  <si>
    <t>37.745916</t>
  </si>
  <si>
    <t>-122.441472</t>
  </si>
  <si>
    <t>38.638580</t>
  </si>
  <si>
    <t>-104.686472</t>
  </si>
  <si>
    <t>28.995934</t>
  </si>
  <si>
    <t xml:space="preserve"> -82.439628</t>
  </si>
  <si>
    <t>41.793831</t>
  </si>
  <si>
    <t xml:space="preserve"> -93.525213</t>
  </si>
  <si>
    <t>32.945791</t>
  </si>
  <si>
    <t>-117.214366</t>
  </si>
  <si>
    <t>37.138544</t>
  </si>
  <si>
    <t xml:space="preserve"> -77.403475</t>
  </si>
  <si>
    <t>25.736887</t>
  </si>
  <si>
    <t xml:space="preserve"> -80.310768</t>
  </si>
  <si>
    <t>39.418555</t>
  </si>
  <si>
    <t xml:space="preserve"> -75.933718</t>
  </si>
  <si>
    <t>39.627145</t>
  </si>
  <si>
    <t xml:space="preserve"> -75.859891</t>
  </si>
  <si>
    <t>36.712199</t>
  </si>
  <si>
    <t xml:space="preserve"> -89.325952</t>
  </si>
  <si>
    <t>35.917328</t>
  </si>
  <si>
    <t xml:space="preserve"> -84.198756</t>
  </si>
  <si>
    <t>38.597728</t>
  </si>
  <si>
    <t xml:space="preserve"> -77.339458</t>
  </si>
  <si>
    <t>39.599458</t>
  </si>
  <si>
    <t>-104.707606</t>
  </si>
  <si>
    <t>33.889082</t>
  </si>
  <si>
    <t>-102.337301</t>
  </si>
  <si>
    <t>38.837138</t>
  </si>
  <si>
    <t xml:space="preserve"> -77.340466</t>
  </si>
  <si>
    <t>38.819046</t>
  </si>
  <si>
    <t xml:space="preserve"> -77.290301</t>
  </si>
  <si>
    <t>38.755963</t>
  </si>
  <si>
    <t xml:space="preserve"> -77.314172</t>
  </si>
  <si>
    <t>37.897665</t>
  </si>
  <si>
    <t>-122.563172</t>
  </si>
  <si>
    <t>38.865024</t>
  </si>
  <si>
    <t xml:space="preserve"> -77.197125</t>
  </si>
  <si>
    <t>21.991913</t>
  </si>
  <si>
    <t>-159.398906</t>
  </si>
  <si>
    <t>38.900858</t>
  </si>
  <si>
    <t xml:space="preserve"> -77.195880</t>
  </si>
  <si>
    <t>38.862044</t>
  </si>
  <si>
    <t xml:space="preserve"> -77.154372</t>
  </si>
  <si>
    <t>38.886334</t>
  </si>
  <si>
    <t xml:space="preserve"> -77.180975</t>
  </si>
  <si>
    <t>39.012386</t>
  </si>
  <si>
    <t xml:space="preserve"> -77.301969</t>
  </si>
  <si>
    <t>35.595449</t>
  </si>
  <si>
    <t>-106.109399</t>
  </si>
  <si>
    <t>38.940203</t>
  </si>
  <si>
    <t xml:space="preserve"> -77.164882</t>
  </si>
  <si>
    <t>38.950950</t>
  </si>
  <si>
    <t xml:space="preserve"> -77.229544</t>
  </si>
  <si>
    <t>39.966363</t>
  </si>
  <si>
    <t>-104.908709</t>
  </si>
  <si>
    <t>38.804093</t>
  </si>
  <si>
    <t xml:space="preserve"> -77.207804</t>
  </si>
  <si>
    <t>38.774493</t>
  </si>
  <si>
    <t xml:space="preserve"> -77.232029</t>
  </si>
  <si>
    <t>37.942668</t>
  </si>
  <si>
    <t xml:space="preserve"> -77.448666</t>
  </si>
  <si>
    <t>47.635784</t>
  </si>
  <si>
    <t>-117.197605</t>
  </si>
  <si>
    <t>27.587819</t>
  </si>
  <si>
    <t xml:space="preserve"> -80.382865</t>
  </si>
  <si>
    <t>38.906651</t>
  </si>
  <si>
    <t xml:space="preserve"> -77.293388</t>
  </si>
  <si>
    <t>30.350191</t>
  </si>
  <si>
    <t xml:space="preserve"> -81.638776</t>
  </si>
  <si>
    <t>38.938421</t>
  </si>
  <si>
    <t xml:space="preserve"> -77.275520</t>
  </si>
  <si>
    <t>37.167533</t>
  </si>
  <si>
    <t xml:space="preserve"> -93.324773</t>
  </si>
  <si>
    <t>40.145121</t>
  </si>
  <si>
    <t xml:space="preserve"> -82.982819</t>
  </si>
  <si>
    <t>32.806476</t>
  </si>
  <si>
    <t>-117.168879</t>
  </si>
  <si>
    <t>38.873718</t>
  </si>
  <si>
    <t xml:space="preserve"> -77.117325</t>
  </si>
  <si>
    <t>38.313187</t>
  </si>
  <si>
    <t xml:space="preserve"> -77.798472</t>
  </si>
  <si>
    <t>38.883501</t>
  </si>
  <si>
    <t xml:space="preserve"> -77.139537</t>
  </si>
  <si>
    <t>34.556111</t>
  </si>
  <si>
    <t>-117.353632</t>
  </si>
  <si>
    <t>38.906665</t>
  </si>
  <si>
    <t xml:space="preserve"> -77.124238</t>
  </si>
  <si>
    <t>38.895023</t>
  </si>
  <si>
    <t xml:space="preserve"> -77.075464</t>
  </si>
  <si>
    <t>38.895078</t>
  </si>
  <si>
    <t xml:space="preserve"> -77.162521</t>
  </si>
  <si>
    <t>36.000542</t>
  </si>
  <si>
    <t xml:space="preserve"> -79.764677</t>
  </si>
  <si>
    <t>47.796950</t>
  </si>
  <si>
    <t>-116.660251</t>
  </si>
  <si>
    <t>38.755738</t>
  </si>
  <si>
    <t xml:space="preserve"> -77.097779</t>
  </si>
  <si>
    <t>31.881777</t>
  </si>
  <si>
    <t xml:space="preserve"> -95.679494</t>
  </si>
  <si>
    <t>32.744462</t>
  </si>
  <si>
    <t xml:space="preserve"> -81.247365</t>
  </si>
  <si>
    <t>38.815789</t>
  </si>
  <si>
    <t xml:space="preserve"> -77.154271</t>
  </si>
  <si>
    <t>26.382712</t>
  </si>
  <si>
    <t xml:space="preserve"> -80.167138</t>
  </si>
  <si>
    <t>38.299272</t>
  </si>
  <si>
    <t xml:space="preserve"> -77.486658</t>
  </si>
  <si>
    <t>37.042552</t>
  </si>
  <si>
    <t xml:space="preserve"> -79.125855</t>
  </si>
  <si>
    <t>39.790968</t>
  </si>
  <si>
    <t xml:space="preserve"> -86.215260</t>
  </si>
  <si>
    <t>38.283474</t>
  </si>
  <si>
    <t xml:space="preserve"> -77.575684</t>
  </si>
  <si>
    <t>38.093146</t>
  </si>
  <si>
    <t xml:space="preserve"> -77.271122</t>
  </si>
  <si>
    <t>38.169514</t>
  </si>
  <si>
    <t xml:space="preserve"> -76.986805</t>
  </si>
  <si>
    <t>40.834219</t>
  </si>
  <si>
    <t xml:space="preserve"> -84.348665</t>
  </si>
  <si>
    <t>34.184975</t>
  </si>
  <si>
    <t>-118.766918</t>
  </si>
  <si>
    <t>38.277049</t>
  </si>
  <si>
    <t xml:space="preserve"> -77.162769</t>
  </si>
  <si>
    <t>37.246623</t>
  </si>
  <si>
    <t>-121.733833</t>
  </si>
  <si>
    <t>34.200834</t>
  </si>
  <si>
    <t>-118.664900</t>
  </si>
  <si>
    <t>38.008001</t>
  </si>
  <si>
    <t xml:space="preserve"> -77.329380</t>
  </si>
  <si>
    <t>26.120498</t>
  </si>
  <si>
    <t xml:space="preserve"> -81.741578</t>
  </si>
  <si>
    <t>38.073124</t>
  </si>
  <si>
    <t xml:space="preserve"> -77.696093</t>
  </si>
  <si>
    <t>43.045313</t>
  </si>
  <si>
    <t xml:space="preserve"> -89.515378</t>
  </si>
  <si>
    <t>38.427352</t>
  </si>
  <si>
    <t xml:space="preserve"> -77.367672</t>
  </si>
  <si>
    <t>38.468925</t>
  </si>
  <si>
    <t xml:space="preserve"> -77.515244</t>
  </si>
  <si>
    <t>37.915850</t>
  </si>
  <si>
    <t xml:space="preserve"> -76.961086</t>
  </si>
  <si>
    <t>44.563373</t>
  </si>
  <si>
    <t xml:space="preserve"> -85.525432</t>
  </si>
  <si>
    <t>27.962924</t>
  </si>
  <si>
    <t xml:space="preserve"> -97.679027</t>
  </si>
  <si>
    <t>38.703508</t>
  </si>
  <si>
    <t xml:space="preserve"> -90.667522</t>
  </si>
  <si>
    <t>43.740681</t>
  </si>
  <si>
    <t>-122.387167</t>
  </si>
  <si>
    <t>35.268623</t>
  </si>
  <si>
    <t xml:space="preserve"> -97.792855</t>
  </si>
  <si>
    <t>38.930914</t>
  </si>
  <si>
    <t xml:space="preserve"> -78.176480</t>
  </si>
  <si>
    <t>34.754982</t>
  </si>
  <si>
    <t xml:space="preserve"> -77.503794</t>
  </si>
  <si>
    <t>28.221336</t>
  </si>
  <si>
    <t xml:space="preserve"> -81.973942</t>
  </si>
  <si>
    <t>38.947014</t>
  </si>
  <si>
    <t xml:space="preserve"> -78.012038</t>
  </si>
  <si>
    <t>33.942108</t>
  </si>
  <si>
    <t>-118.417488</t>
  </si>
  <si>
    <t>29.565311</t>
  </si>
  <si>
    <t xml:space="preserve"> -98.612104</t>
  </si>
  <si>
    <t>36.124179</t>
  </si>
  <si>
    <t>-115.141282</t>
  </si>
  <si>
    <t>26.244602</t>
  </si>
  <si>
    <t xml:space="preserve"> -80.265312</t>
  </si>
  <si>
    <t>39.068396</t>
  </si>
  <si>
    <t xml:space="preserve"> -78.209608</t>
  </si>
  <si>
    <t>36.250120</t>
  </si>
  <si>
    <t xml:space="preserve"> -82.557584</t>
  </si>
  <si>
    <t>37.474396</t>
  </si>
  <si>
    <t>-120.875917</t>
  </si>
  <si>
    <t>42.571678</t>
  </si>
  <si>
    <t xml:space="preserve"> -86.116236</t>
  </si>
  <si>
    <t>30.657897</t>
  </si>
  <si>
    <t xml:space="preserve"> -97.617886</t>
  </si>
  <si>
    <t>30.640200</t>
  </si>
  <si>
    <t xml:space="preserve"> -95.538432</t>
  </si>
  <si>
    <t>33.372878</t>
  </si>
  <si>
    <t xml:space="preserve"> -97.213247</t>
  </si>
  <si>
    <t>37.768218</t>
  </si>
  <si>
    <t>-121.609509</t>
  </si>
  <si>
    <t>31.453501</t>
  </si>
  <si>
    <t xml:space="preserve"> -97.195339</t>
  </si>
  <si>
    <t>38.403645</t>
  </si>
  <si>
    <t xml:space="preserve"> -78.875125</t>
  </si>
  <si>
    <t>33.879768</t>
  </si>
  <si>
    <t>-117.896340</t>
  </si>
  <si>
    <t>43.127780</t>
  </si>
  <si>
    <t xml:space="preserve"> -87.949473</t>
  </si>
  <si>
    <t>37.673944</t>
  </si>
  <si>
    <t>-121.517227</t>
  </si>
  <si>
    <t>38.378179</t>
  </si>
  <si>
    <t xml:space="preserve"> -79.027051</t>
  </si>
  <si>
    <t>30.427093</t>
  </si>
  <si>
    <t xml:space="preserve"> -81.818966</t>
  </si>
  <si>
    <t>26.534017</t>
  </si>
  <si>
    <t xml:space="preserve"> -81.826175</t>
  </si>
  <si>
    <t>34.535452</t>
  </si>
  <si>
    <t xml:space="preserve"> -86.971226</t>
  </si>
  <si>
    <t>38.563053</t>
  </si>
  <si>
    <t xml:space="preserve"> -78.512907</t>
  </si>
  <si>
    <t>39.103831</t>
  </si>
  <si>
    <t>-111.821679</t>
  </si>
  <si>
    <t>38.087705</t>
  </si>
  <si>
    <t xml:space="preserve"> -78.552744</t>
  </si>
  <si>
    <t>37.910276</t>
  </si>
  <si>
    <t xml:space="preserve"> -78.522120</t>
  </si>
  <si>
    <t>34.180119</t>
  </si>
  <si>
    <t xml:space="preserve"> -80.094644</t>
  </si>
  <si>
    <t>38.147507</t>
  </si>
  <si>
    <t xml:space="preserve"> -78.696458</t>
  </si>
  <si>
    <t>37.776769</t>
  </si>
  <si>
    <t>-122.494707</t>
  </si>
  <si>
    <t>35.003503</t>
  </si>
  <si>
    <t xml:space="preserve"> -78.337924</t>
  </si>
  <si>
    <t>33.014639</t>
  </si>
  <si>
    <t xml:space="preserve"> -98.053190</t>
  </si>
  <si>
    <t>38.040171</t>
  </si>
  <si>
    <t xml:space="preserve"> -78.778343</t>
  </si>
  <si>
    <t>34.707928</t>
  </si>
  <si>
    <t xml:space="preserve"> -79.322676</t>
  </si>
  <si>
    <t>30.378736</t>
  </si>
  <si>
    <t xml:space="preserve"> -97.950592</t>
  </si>
  <si>
    <t>38.240602</t>
  </si>
  <si>
    <t xml:space="preserve"> -78.400888</t>
  </si>
  <si>
    <t>47.866638</t>
  </si>
  <si>
    <t xml:space="preserve"> -97.141144</t>
  </si>
  <si>
    <t>29.939406</t>
  </si>
  <si>
    <t xml:space="preserve"> -81.508166</t>
  </si>
  <si>
    <t>32.253908</t>
  </si>
  <si>
    <t>-111.080140</t>
  </si>
  <si>
    <t>38.099858</t>
  </si>
  <si>
    <t xml:space="preserve"> -78.880549</t>
  </si>
  <si>
    <t>36.288605</t>
  </si>
  <si>
    <t xml:space="preserve"> -76.268734</t>
  </si>
  <si>
    <t>37.351060</t>
  </si>
  <si>
    <t xml:space="preserve"> -77.967875</t>
  </si>
  <si>
    <t>27.406267</t>
  </si>
  <si>
    <t xml:space="preserve"> -82.388721</t>
  </si>
  <si>
    <t>41.672865</t>
  </si>
  <si>
    <t xml:space="preserve"> -91.512158</t>
  </si>
  <si>
    <t>40.519891</t>
  </si>
  <si>
    <t>-102.291952</t>
  </si>
  <si>
    <t>37.820938</t>
  </si>
  <si>
    <t xml:space="preserve"> -77.181166</t>
  </si>
  <si>
    <t>35.979767</t>
  </si>
  <si>
    <t xml:space="preserve"> -84.002156</t>
  </si>
  <si>
    <t>31.516890</t>
  </si>
  <si>
    <t xml:space="preserve"> -84.042942</t>
  </si>
  <si>
    <t>31.829712</t>
  </si>
  <si>
    <t>-105.971362</t>
  </si>
  <si>
    <t>36.655848</t>
  </si>
  <si>
    <t xml:space="preserve"> -76.950841</t>
  </si>
  <si>
    <t>37.927752</t>
  </si>
  <si>
    <t xml:space="preserve"> -77.779274</t>
  </si>
  <si>
    <t>35.085644</t>
  </si>
  <si>
    <t xml:space="preserve"> -78.959363</t>
  </si>
  <si>
    <t>37.345958</t>
  </si>
  <si>
    <t xml:space="preserve"> -77.055314</t>
  </si>
  <si>
    <t>34.065723</t>
  </si>
  <si>
    <t>-118.434969</t>
  </si>
  <si>
    <t>41.064833</t>
  </si>
  <si>
    <t xml:space="preserve"> -87.591359</t>
  </si>
  <si>
    <t>37.656153</t>
  </si>
  <si>
    <t xml:space="preserve"> -77.537783</t>
  </si>
  <si>
    <t>26.936558</t>
  </si>
  <si>
    <t xml:space="preserve"> -80.131851</t>
  </si>
  <si>
    <t>41.475924</t>
  </si>
  <si>
    <t xml:space="preserve"> -81.221612</t>
  </si>
  <si>
    <t>42.690173</t>
  </si>
  <si>
    <t xml:space="preserve"> -83.057244</t>
  </si>
  <si>
    <t>42.173282</t>
  </si>
  <si>
    <t xml:space="preserve"> -83.209837</t>
  </si>
  <si>
    <t>38.593521</t>
  </si>
  <si>
    <t>-121.539867</t>
  </si>
  <si>
    <t>33.936193</t>
  </si>
  <si>
    <t>-117.493881</t>
  </si>
  <si>
    <t>30.716026</t>
  </si>
  <si>
    <t xml:space="preserve"> -88.095707</t>
  </si>
  <si>
    <t>29.543813</t>
  </si>
  <si>
    <t xml:space="preserve"> -98.295356</t>
  </si>
  <si>
    <t>37.708120</t>
  </si>
  <si>
    <t xml:space="preserve"> -77.828653</t>
  </si>
  <si>
    <t>33.806929</t>
  </si>
  <si>
    <t xml:space="preserve"> -84.237588</t>
  </si>
  <si>
    <t>37.648034</t>
  </si>
  <si>
    <t xml:space="preserve"> -77.723640</t>
  </si>
  <si>
    <t>38.404576</t>
  </si>
  <si>
    <t xml:space="preserve"> -82.360178</t>
  </si>
  <si>
    <t>38.689205</t>
  </si>
  <si>
    <t xml:space="preserve"> -84.871440</t>
  </si>
  <si>
    <t>33.619425</t>
  </si>
  <si>
    <t xml:space="preserve"> -87.542714</t>
  </si>
  <si>
    <t>37.433405</t>
  </si>
  <si>
    <t xml:space="preserve"> -77.662862</t>
  </si>
  <si>
    <t>40.557483</t>
  </si>
  <si>
    <t>-124.081215</t>
  </si>
  <si>
    <t>37.675656</t>
  </si>
  <si>
    <t xml:space="preserve"> -77.336689</t>
  </si>
  <si>
    <t>42.325790</t>
  </si>
  <si>
    <t xml:space="preserve"> -83.183213</t>
  </si>
  <si>
    <t>37.959549</t>
  </si>
  <si>
    <t>-122.283578</t>
  </si>
  <si>
    <t>47.557085</t>
  </si>
  <si>
    <t>-122.007748</t>
  </si>
  <si>
    <t>35.322061</t>
  </si>
  <si>
    <t xml:space="preserve"> -80.739981</t>
  </si>
  <si>
    <t>40.691541</t>
  </si>
  <si>
    <t>-111.052870</t>
  </si>
  <si>
    <t>33.887821</t>
  </si>
  <si>
    <t>-118.127250</t>
  </si>
  <si>
    <t>33.793809</t>
  </si>
  <si>
    <t>-118.317170</t>
  </si>
  <si>
    <t>37.575671</t>
  </si>
  <si>
    <t xml:space="preserve"> -76.609283</t>
  </si>
  <si>
    <t>43.111350</t>
  </si>
  <si>
    <t>-103.251934</t>
  </si>
  <si>
    <t>33.996105</t>
  </si>
  <si>
    <t xml:space="preserve"> -83.700168</t>
  </si>
  <si>
    <t>37.597491</t>
  </si>
  <si>
    <t xml:space="preserve"> -76.889060</t>
  </si>
  <si>
    <t>27.440337</t>
  </si>
  <si>
    <t xml:space="preserve"> -82.509384</t>
  </si>
  <si>
    <t>37.228498</t>
  </si>
  <si>
    <t xml:space="preserve"> -76.718509</t>
  </si>
  <si>
    <t>41.905480</t>
  </si>
  <si>
    <t xml:space="preserve"> -85.031277</t>
  </si>
  <si>
    <t>37.342927</t>
  </si>
  <si>
    <t xml:space="preserve"> -76.763835</t>
  </si>
  <si>
    <t>37.539769</t>
  </si>
  <si>
    <t xml:space="preserve"> -77.435528</t>
  </si>
  <si>
    <t>42.845195</t>
  </si>
  <si>
    <t xml:space="preserve"> -83.039290</t>
  </si>
  <si>
    <t>33.204493</t>
  </si>
  <si>
    <t xml:space="preserve"> -84.239727</t>
  </si>
  <si>
    <t>34.293050</t>
  </si>
  <si>
    <t xml:space="preserve"> -84.176167</t>
  </si>
  <si>
    <t>30.125226</t>
  </si>
  <si>
    <t xml:space="preserve"> -81.369578</t>
  </si>
  <si>
    <t>37.626617</t>
  </si>
  <si>
    <t xml:space="preserve"> -77.492834</t>
  </si>
  <si>
    <t>38.611126</t>
  </si>
  <si>
    <t xml:space="preserve"> -90.214086</t>
  </si>
  <si>
    <t>37.586772</t>
  </si>
  <si>
    <t xml:space="preserve"> -77.574165</t>
  </si>
  <si>
    <t>36.817791</t>
  </si>
  <si>
    <t>-119.457602</t>
  </si>
  <si>
    <t>37.586639</t>
  </si>
  <si>
    <t xml:space="preserve"> -77.489122</t>
  </si>
  <si>
    <t>37.442204</t>
  </si>
  <si>
    <t xml:space="preserve"> -77.314931</t>
  </si>
  <si>
    <t>33.477580</t>
  </si>
  <si>
    <t>-112.308889</t>
  </si>
  <si>
    <t>37.514570</t>
  </si>
  <si>
    <t xml:space="preserve"> -77.564758</t>
  </si>
  <si>
    <t>37.475810</t>
  </si>
  <si>
    <t xml:space="preserve"> -77.585285</t>
  </si>
  <si>
    <t>36.171429</t>
  </si>
  <si>
    <t>-115.047734</t>
  </si>
  <si>
    <t>42.636933</t>
  </si>
  <si>
    <t xml:space="preserve"> -83.409987</t>
  </si>
  <si>
    <t>47.610902</t>
  </si>
  <si>
    <t>-122.336422</t>
  </si>
  <si>
    <t>37.631281</t>
  </si>
  <si>
    <t xml:space="preserve"> -77.542534</t>
  </si>
  <si>
    <t>29.100739</t>
  </si>
  <si>
    <t xml:space="preserve"> -81.071829</t>
  </si>
  <si>
    <t>28.804947</t>
  </si>
  <si>
    <t xml:space="preserve"> -96.984711</t>
  </si>
  <si>
    <t>38.550547</t>
  </si>
  <si>
    <t>-121.456373</t>
  </si>
  <si>
    <t>36.958955</t>
  </si>
  <si>
    <t xml:space="preserve"> -76.524465</t>
  </si>
  <si>
    <t>36.618712</t>
  </si>
  <si>
    <t xml:space="preserve"> -76.227046</t>
  </si>
  <si>
    <t>33.573244</t>
  </si>
  <si>
    <t>-112.245852</t>
  </si>
  <si>
    <t>40.824553</t>
  </si>
  <si>
    <t xml:space="preserve"> -96.674040</t>
  </si>
  <si>
    <t>36.054314</t>
  </si>
  <si>
    <t xml:space="preserve"> -84.046043</t>
  </si>
  <si>
    <t>33.381110</t>
  </si>
  <si>
    <t xml:space="preserve"> -79.329760</t>
  </si>
  <si>
    <t>29.756845</t>
  </si>
  <si>
    <t xml:space="preserve"> -95.365652</t>
  </si>
  <si>
    <t>37.001261</t>
  </si>
  <si>
    <t xml:space="preserve"> -76.655932</t>
  </si>
  <si>
    <t>33.609172</t>
  </si>
  <si>
    <t>-112.230381</t>
  </si>
  <si>
    <t>36.838420</t>
  </si>
  <si>
    <t xml:space="preserve"> -76.480264</t>
  </si>
  <si>
    <t>42.472510</t>
  </si>
  <si>
    <t xml:space="preserve"> -85.732849</t>
  </si>
  <si>
    <t>36.627115</t>
  </si>
  <si>
    <t xml:space="preserve"> -76.803197</t>
  </si>
  <si>
    <t>36.581413</t>
  </si>
  <si>
    <t xml:space="preserve"> -76.696875</t>
  </si>
  <si>
    <t>34.007840</t>
  </si>
  <si>
    <t>-118.030271</t>
  </si>
  <si>
    <t>42.355455</t>
  </si>
  <si>
    <t xml:space="preserve"> -83.217014</t>
  </si>
  <si>
    <t>45.063552</t>
  </si>
  <si>
    <t xml:space="preserve"> -93.341097</t>
  </si>
  <si>
    <t>36.818062</t>
  </si>
  <si>
    <t xml:space="preserve"> -76.030835</t>
  </si>
  <si>
    <t>36.837313</t>
  </si>
  <si>
    <t xml:space="preserve"> -76.150514</t>
  </si>
  <si>
    <t>38.582466</t>
  </si>
  <si>
    <t xml:space="preserve"> -90.123247</t>
  </si>
  <si>
    <t>36.857302</t>
  </si>
  <si>
    <t xml:space="preserve"> -76.265612</t>
  </si>
  <si>
    <t>36.884888</t>
  </si>
  <si>
    <t xml:space="preserve"> -76.310270</t>
  </si>
  <si>
    <t>36.882397</t>
  </si>
  <si>
    <t xml:space="preserve"> -76.263969</t>
  </si>
  <si>
    <t>33.409686</t>
  </si>
  <si>
    <t>-111.501960</t>
  </si>
  <si>
    <t>36.869679</t>
  </si>
  <si>
    <t xml:space="preserve"> -76.292569</t>
  </si>
  <si>
    <t>36.077159</t>
  </si>
  <si>
    <t xml:space="preserve"> -87.442911</t>
  </si>
  <si>
    <t>37.038265</t>
  </si>
  <si>
    <t xml:space="preserve"> -76.480498</t>
  </si>
  <si>
    <t>43.136269</t>
  </si>
  <si>
    <t xml:space="preserve"> -89.347319</t>
  </si>
  <si>
    <t>37.191057</t>
  </si>
  <si>
    <t xml:space="preserve"> -76.564535</t>
  </si>
  <si>
    <t>37.105026</t>
  </si>
  <si>
    <t xml:space="preserve"> -76.574793</t>
  </si>
  <si>
    <t>33.195534</t>
  </si>
  <si>
    <t>-117.354538</t>
  </si>
  <si>
    <t>37.064408</t>
  </si>
  <si>
    <t xml:space="preserve"> -76.521638</t>
  </si>
  <si>
    <t>37.009301</t>
  </si>
  <si>
    <t xml:space="preserve"> -76.386177</t>
  </si>
  <si>
    <t>37.133319</t>
  </si>
  <si>
    <t xml:space="preserve"> -76.353027</t>
  </si>
  <si>
    <t>37.031007</t>
  </si>
  <si>
    <t xml:space="preserve"> -76.315244</t>
  </si>
  <si>
    <t>34.044416</t>
  </si>
  <si>
    <t>-117.985366</t>
  </si>
  <si>
    <t>37.706222</t>
  </si>
  <si>
    <t xml:space="preserve"> -83.095290</t>
  </si>
  <si>
    <t>37.058141</t>
  </si>
  <si>
    <t xml:space="preserve"> -76.406646</t>
  </si>
  <si>
    <t>37.050277</t>
  </si>
  <si>
    <t xml:space="preserve"> -76.342873</t>
  </si>
  <si>
    <t>43.094031</t>
  </si>
  <si>
    <t xml:space="preserve"> -89.278466</t>
  </si>
  <si>
    <t>37.192438</t>
  </si>
  <si>
    <t xml:space="preserve"> -76.463582</t>
  </si>
  <si>
    <t>37.189119</t>
  </si>
  <si>
    <t xml:space="preserve"> -76.421079</t>
  </si>
  <si>
    <t>36.812940</t>
  </si>
  <si>
    <t xml:space="preserve"> -76.371005</t>
  </si>
  <si>
    <t>38.493966</t>
  </si>
  <si>
    <t>-121.529188</t>
  </si>
  <si>
    <t>36.893339</t>
  </si>
  <si>
    <t xml:space="preserve"> -76.373292</t>
  </si>
  <si>
    <t>36.824187</t>
  </si>
  <si>
    <t xml:space="preserve"> -76.310161</t>
  </si>
  <si>
    <t>36.842301</t>
  </si>
  <si>
    <t xml:space="preserve"> -76.339628</t>
  </si>
  <si>
    <t>34.270256</t>
  </si>
  <si>
    <t>-102.449583</t>
  </si>
  <si>
    <t>37.235551</t>
  </si>
  <si>
    <t xml:space="preserve"> -77.335396</t>
  </si>
  <si>
    <t>30.375106</t>
  </si>
  <si>
    <t xml:space="preserve"> -90.980420</t>
  </si>
  <si>
    <t>37.016961</t>
  </si>
  <si>
    <t xml:space="preserve"> -77.395057</t>
  </si>
  <si>
    <t>45.634286</t>
  </si>
  <si>
    <t xml:space="preserve"> -94.450242</t>
  </si>
  <si>
    <t>37.345226</t>
  </si>
  <si>
    <t xml:space="preserve"> -77.346743</t>
  </si>
  <si>
    <t>42.340261</t>
  </si>
  <si>
    <t xml:space="preserve"> -89.086492</t>
  </si>
  <si>
    <t>37.220129</t>
  </si>
  <si>
    <t xml:space="preserve"> -77.765249</t>
  </si>
  <si>
    <t>37.274749</t>
  </si>
  <si>
    <t xml:space="preserve"> -77.227407</t>
  </si>
  <si>
    <t>36.989430</t>
  </si>
  <si>
    <t xml:space="preserve"> -77.720290</t>
  </si>
  <si>
    <t>41.690374</t>
  </si>
  <si>
    <t xml:space="preserve"> -93.233338</t>
  </si>
  <si>
    <t>39.762298</t>
  </si>
  <si>
    <t>-104.916613</t>
  </si>
  <si>
    <t>32.028784</t>
  </si>
  <si>
    <t xml:space="preserve"> -80.992683</t>
  </si>
  <si>
    <t>34.178522</t>
  </si>
  <si>
    <t>-118.459234</t>
  </si>
  <si>
    <t>33.709497</t>
  </si>
  <si>
    <t>-112.450960</t>
  </si>
  <si>
    <t>33.544833</t>
  </si>
  <si>
    <t>-111.957563</t>
  </si>
  <si>
    <t>26.068175</t>
  </si>
  <si>
    <t xml:space="preserve"> -80.274812</t>
  </si>
  <si>
    <t>25.753332</t>
  </si>
  <si>
    <t xml:space="preserve"> -80.270379</t>
  </si>
  <si>
    <t>43.709411</t>
  </si>
  <si>
    <t>-116.750541</t>
  </si>
  <si>
    <t>29.881613</t>
  </si>
  <si>
    <t xml:space="preserve"> -93.940858</t>
  </si>
  <si>
    <t>37.320924</t>
  </si>
  <si>
    <t xml:space="preserve"> -78.420892</t>
  </si>
  <si>
    <t>36.625554</t>
  </si>
  <si>
    <t xml:space="preserve"> -78.344856</t>
  </si>
  <si>
    <t>42.034820</t>
  </si>
  <si>
    <t xml:space="preserve"> -88.110285</t>
  </si>
  <si>
    <t>36.587497</t>
  </si>
  <si>
    <t xml:space="preserve"> -78.564584</t>
  </si>
  <si>
    <t>30.046777</t>
  </si>
  <si>
    <t xml:space="preserve"> -95.221022</t>
  </si>
  <si>
    <t>32.449598</t>
  </si>
  <si>
    <t xml:space="preserve"> -94.666048</t>
  </si>
  <si>
    <t>33.603426</t>
  </si>
  <si>
    <t xml:space="preserve"> -86.493789</t>
  </si>
  <si>
    <t>37.532518</t>
  </si>
  <si>
    <t xml:space="preserve"> -78.479244</t>
  </si>
  <si>
    <t>29.537301</t>
  </si>
  <si>
    <t xml:space="preserve"> -95.474615</t>
  </si>
  <si>
    <t>37.031087</t>
  </si>
  <si>
    <t xml:space="preserve"> -78.444724</t>
  </si>
  <si>
    <t>36.658762</t>
  </si>
  <si>
    <t xml:space="preserve"> -78.075874</t>
  </si>
  <si>
    <t>32.839966</t>
  </si>
  <si>
    <t xml:space="preserve"> -80.089182</t>
  </si>
  <si>
    <t>37.320962</t>
  </si>
  <si>
    <t xml:space="preserve"> -78.552064</t>
  </si>
  <si>
    <t>38.016681</t>
  </si>
  <si>
    <t xml:space="preserve"> -84.605237</t>
  </si>
  <si>
    <t>33.884708</t>
  </si>
  <si>
    <t xml:space="preserve"> -84.871928</t>
  </si>
  <si>
    <t>42.553995</t>
  </si>
  <si>
    <t xml:space="preserve"> -89.094444</t>
  </si>
  <si>
    <t>33.764539</t>
  </si>
  <si>
    <t xml:space="preserve"> -84.397339</t>
  </si>
  <si>
    <t>37.222860</t>
  </si>
  <si>
    <t xml:space="preserve"> -79.915191</t>
  </si>
  <si>
    <t>37.273437</t>
  </si>
  <si>
    <t xml:space="preserve"> -79.954687</t>
  </si>
  <si>
    <t>26.564765</t>
  </si>
  <si>
    <t xml:space="preserve"> -81.037840</t>
  </si>
  <si>
    <t>37.346523</t>
  </si>
  <si>
    <t xml:space="preserve"> -79.953580</t>
  </si>
  <si>
    <t>34.070560</t>
  </si>
  <si>
    <t xml:space="preserve"> -85.990098</t>
  </si>
  <si>
    <t>36.668892</t>
  </si>
  <si>
    <t xml:space="preserve"> -79.705426</t>
  </si>
  <si>
    <t>34.124224</t>
  </si>
  <si>
    <t xml:space="preserve"> -84.570679</t>
  </si>
  <si>
    <t>40.872668</t>
  </si>
  <si>
    <t xml:space="preserve"> -82.317033</t>
  </si>
  <si>
    <t>35.325200</t>
  </si>
  <si>
    <t>-106.705446</t>
  </si>
  <si>
    <t>40.797864</t>
  </si>
  <si>
    <t xml:space="preserve"> -81.565063</t>
  </si>
  <si>
    <t>37.132347</t>
  </si>
  <si>
    <t xml:space="preserve"> -80.424783</t>
  </si>
  <si>
    <t>44.182337</t>
  </si>
  <si>
    <t xml:space="preserve"> -88.527574</t>
  </si>
  <si>
    <t>38.399506</t>
  </si>
  <si>
    <t xml:space="preserve"> -85.774251</t>
  </si>
  <si>
    <t>33.285274</t>
  </si>
  <si>
    <t>-117.197777</t>
  </si>
  <si>
    <t>38.627951</t>
  </si>
  <si>
    <t>-121.593287</t>
  </si>
  <si>
    <t>33.705442</t>
  </si>
  <si>
    <t>-117.823600</t>
  </si>
  <si>
    <t>36.079546</t>
  </si>
  <si>
    <t xml:space="preserve"> -90.516440</t>
  </si>
  <si>
    <t>32.534249</t>
  </si>
  <si>
    <t xml:space="preserve"> -85.347421</t>
  </si>
  <si>
    <t>39.962027</t>
  </si>
  <si>
    <t>-104.807809</t>
  </si>
  <si>
    <t>42.575522</t>
  </si>
  <si>
    <t xml:space="preserve"> -83.923398</t>
  </si>
  <si>
    <t>35.172565</t>
  </si>
  <si>
    <t xml:space="preserve"> -78.052357</t>
  </si>
  <si>
    <t>37.168916</t>
  </si>
  <si>
    <t xml:space="preserve"> -79.647411</t>
  </si>
  <si>
    <t>37.316320</t>
  </si>
  <si>
    <t xml:space="preserve"> -80.857538</t>
  </si>
  <si>
    <t>37.728702</t>
  </si>
  <si>
    <t xml:space="preserve"> -83.492318</t>
  </si>
  <si>
    <t>37.247923</t>
  </si>
  <si>
    <t xml:space="preserve"> -80.777561</t>
  </si>
  <si>
    <t>36.954022</t>
  </si>
  <si>
    <t xml:space="preserve"> -79.865200</t>
  </si>
  <si>
    <t>36.584884</t>
  </si>
  <si>
    <t xml:space="preserve"> -80.051921</t>
  </si>
  <si>
    <t>37.427996</t>
  </si>
  <si>
    <t xml:space="preserve"> -79.939687</t>
  </si>
  <si>
    <t>33.826393</t>
  </si>
  <si>
    <t>-117.851307</t>
  </si>
  <si>
    <t>39.742877</t>
  </si>
  <si>
    <t xml:space="preserve"> -84.260635</t>
  </si>
  <si>
    <t>39.966856</t>
  </si>
  <si>
    <t xml:space="preserve"> -83.012960</t>
  </si>
  <si>
    <t>41.590820</t>
  </si>
  <si>
    <t xml:space="preserve"> -87.180707</t>
  </si>
  <si>
    <t>38.633745</t>
  </si>
  <si>
    <t xml:space="preserve"> -90.090166</t>
  </si>
  <si>
    <t>41.993019</t>
  </si>
  <si>
    <t xml:space="preserve"> -87.759627</t>
  </si>
  <si>
    <t>38.493599</t>
  </si>
  <si>
    <t>-108.247485</t>
  </si>
  <si>
    <t>45.482541</t>
  </si>
  <si>
    <t>-122.643935</t>
  </si>
  <si>
    <t>35.457584</t>
  </si>
  <si>
    <t xml:space="preserve"> -82.580359</t>
  </si>
  <si>
    <t>42.607782</t>
  </si>
  <si>
    <t xml:space="preserve"> -89.649858</t>
  </si>
  <si>
    <t>36.858754</t>
  </si>
  <si>
    <t xml:space="preserve"> -82.120965</t>
  </si>
  <si>
    <t>43.649557</t>
  </si>
  <si>
    <t>-116.431756</t>
  </si>
  <si>
    <t>43.083208</t>
  </si>
  <si>
    <t xml:space="preserve"> -88.036041</t>
  </si>
  <si>
    <t>41.325312</t>
  </si>
  <si>
    <t xml:space="preserve"> -83.312858</t>
  </si>
  <si>
    <t>40.903454</t>
  </si>
  <si>
    <t xml:space="preserve"> -81.433282</t>
  </si>
  <si>
    <t>43.075348</t>
  </si>
  <si>
    <t xml:space="preserve"> -83.867227</t>
  </si>
  <si>
    <t>25.596129</t>
  </si>
  <si>
    <t xml:space="preserve"> -80.404194</t>
  </si>
  <si>
    <t>41.880188</t>
  </si>
  <si>
    <t xml:space="preserve"> -87.625509</t>
  </si>
  <si>
    <t>37.067710</t>
  </si>
  <si>
    <t xml:space="preserve"> -80.810743</t>
  </si>
  <si>
    <t>28.265430</t>
  </si>
  <si>
    <t xml:space="preserve"> -82.423239</t>
  </si>
  <si>
    <t>38.367284</t>
  </si>
  <si>
    <t xml:space="preserve"> -81.848331</t>
  </si>
  <si>
    <t>36.995958</t>
  </si>
  <si>
    <t xml:space="preserve"> -81.387124</t>
  </si>
  <si>
    <t>36.639975</t>
  </si>
  <si>
    <t xml:space="preserve"> -80.934776</t>
  </si>
  <si>
    <t>33.787292</t>
  </si>
  <si>
    <t>-117.320673</t>
  </si>
  <si>
    <t>29.527955</t>
  </si>
  <si>
    <t xml:space="preserve"> -96.305185</t>
  </si>
  <si>
    <t>32.859685</t>
  </si>
  <si>
    <t xml:space="preserve"> -97.291523</t>
  </si>
  <si>
    <t>36.911415</t>
  </si>
  <si>
    <t xml:space="preserve"> -81.689789</t>
  </si>
  <si>
    <t>45.081866</t>
  </si>
  <si>
    <t xml:space="preserve"> -93.190493</t>
  </si>
  <si>
    <t>37.260499</t>
  </si>
  <si>
    <t>-122.046165</t>
  </si>
  <si>
    <t>36.960016</t>
  </si>
  <si>
    <t xml:space="preserve"> -81.101367</t>
  </si>
  <si>
    <t>36.988363</t>
  </si>
  <si>
    <t xml:space="preserve"> -93.621412</t>
  </si>
  <si>
    <t>39.334841</t>
  </si>
  <si>
    <t xml:space="preserve"> -93.945283</t>
  </si>
  <si>
    <t>32.692105</t>
  </si>
  <si>
    <t xml:space="preserve"> -97.086517</t>
  </si>
  <si>
    <t>45.678996</t>
  </si>
  <si>
    <t>-122.720499</t>
  </si>
  <si>
    <t>34.867485</t>
  </si>
  <si>
    <t xml:space="preserve"> -86.299884</t>
  </si>
  <si>
    <t>39.312060</t>
  </si>
  <si>
    <t xml:space="preserve"> -82.957071</t>
  </si>
  <si>
    <t>25.813175</t>
  </si>
  <si>
    <t xml:space="preserve"> -80.205808</t>
  </si>
  <si>
    <t>36.074719</t>
  </si>
  <si>
    <t>-114.985309</t>
  </si>
  <si>
    <t>34.139460</t>
  </si>
  <si>
    <t>-118.166649</t>
  </si>
  <si>
    <t>30.628385</t>
  </si>
  <si>
    <t xml:space="preserve"> -88.280303</t>
  </si>
  <si>
    <t>38.155192</t>
  </si>
  <si>
    <t xml:space="preserve"> -79.784830</t>
  </si>
  <si>
    <t>37.706137</t>
  </si>
  <si>
    <t>-122.125550</t>
  </si>
  <si>
    <t>37.147516</t>
  </si>
  <si>
    <t xml:space="preserve"> -79.237160</t>
  </si>
  <si>
    <t>31.571011</t>
  </si>
  <si>
    <t>-110.170235</t>
  </si>
  <si>
    <t>37.376791</t>
  </si>
  <si>
    <t xml:space="preserve"> -78.778773</t>
  </si>
  <si>
    <t>27.659920</t>
  </si>
  <si>
    <t xml:space="preserve"> -98.075720</t>
  </si>
  <si>
    <t>36.259656</t>
  </si>
  <si>
    <t xml:space="preserve"> -83.825990</t>
  </si>
  <si>
    <t>41.906772</t>
  </si>
  <si>
    <t xml:space="preserve"> -87.632231</t>
  </si>
  <si>
    <t>36.412391</t>
  </si>
  <si>
    <t xml:space="preserve"> -77.880191</t>
  </si>
  <si>
    <t>36.634506</t>
  </si>
  <si>
    <t xml:space="preserve"> -79.426751</t>
  </si>
  <si>
    <t>46.442291</t>
  </si>
  <si>
    <t>-120.226815</t>
  </si>
  <si>
    <t>37.671978</t>
  </si>
  <si>
    <t>-121.007405</t>
  </si>
  <si>
    <t>37.239630</t>
  </si>
  <si>
    <t xml:space="preserve"> -79.245397</t>
  </si>
  <si>
    <t>32.468251</t>
  </si>
  <si>
    <t>-110.981438</t>
  </si>
  <si>
    <t>37.356256</t>
  </si>
  <si>
    <t xml:space="preserve"> -79.324598</t>
  </si>
  <si>
    <t>29.570142</t>
  </si>
  <si>
    <t xml:space="preserve"> -98.217800</t>
  </si>
  <si>
    <t>37.464909</t>
  </si>
  <si>
    <t xml:space="preserve"> -79.095265</t>
  </si>
  <si>
    <t>33.303241</t>
  </si>
  <si>
    <t>-111.741807</t>
  </si>
  <si>
    <t>29.555818</t>
  </si>
  <si>
    <t xml:space="preserve"> -98.361905</t>
  </si>
  <si>
    <t>39.825373</t>
  </si>
  <si>
    <t>-105.063525</t>
  </si>
  <si>
    <t>28.135322</t>
  </si>
  <si>
    <t xml:space="preserve"> -80.713049</t>
  </si>
  <si>
    <t>38.789354</t>
  </si>
  <si>
    <t xml:space="preserve"> -94.543625</t>
  </si>
  <si>
    <t>42.325573</t>
  </si>
  <si>
    <t xml:space="preserve"> -83.483576</t>
  </si>
  <si>
    <t>33.673250</t>
  </si>
  <si>
    <t xml:space="preserve"> -83.871806</t>
  </si>
  <si>
    <t>42.803705</t>
  </si>
  <si>
    <t xml:space="preserve"> -85.742196</t>
  </si>
  <si>
    <t>32.352820</t>
  </si>
  <si>
    <t xml:space="preserve"> -86.257585</t>
  </si>
  <si>
    <t>33.586463</t>
  </si>
  <si>
    <t xml:space="preserve"> -92.819690</t>
  </si>
  <si>
    <t>40.222353</t>
  </si>
  <si>
    <t xml:space="preserve"> -83.571542</t>
  </si>
  <si>
    <t>35.052974</t>
  </si>
  <si>
    <t xml:space="preserve"> -89.368397</t>
  </si>
  <si>
    <t>40.615219</t>
  </si>
  <si>
    <t>-111.890729</t>
  </si>
  <si>
    <t>30.610506</t>
  </si>
  <si>
    <t xml:space="preserve"> -87.326783</t>
  </si>
  <si>
    <t>27.192291</t>
  </si>
  <si>
    <t xml:space="preserve"> -82.485189</t>
  </si>
  <si>
    <t>34.868262</t>
  </si>
  <si>
    <t xml:space="preserve"> -86.545831</t>
  </si>
  <si>
    <t>44.894315</t>
  </si>
  <si>
    <t xml:space="preserve"> -93.100947</t>
  </si>
  <si>
    <t>44.910719</t>
  </si>
  <si>
    <t xml:space="preserve"> -93.169581</t>
  </si>
  <si>
    <t>28.578577</t>
  </si>
  <si>
    <t xml:space="preserve"> -81.534116</t>
  </si>
  <si>
    <t>29.646090</t>
  </si>
  <si>
    <t xml:space="preserve"> -95.794526</t>
  </si>
  <si>
    <t>27.973749</t>
  </si>
  <si>
    <t xml:space="preserve"> -82.212806</t>
  </si>
  <si>
    <t>37.373474</t>
  </si>
  <si>
    <t xml:space="preserve"> -81.005001</t>
  </si>
  <si>
    <t>37.378752</t>
  </si>
  <si>
    <t xml:space="preserve"> -81.299696</t>
  </si>
  <si>
    <t>39.518345</t>
  </si>
  <si>
    <t xml:space="preserve"> -82.414100</t>
  </si>
  <si>
    <t>36.301334</t>
  </si>
  <si>
    <t>-119.372586</t>
  </si>
  <si>
    <t>44.413919</t>
  </si>
  <si>
    <t xml:space="preserve"> -89.538901</t>
  </si>
  <si>
    <t>42.251720</t>
  </si>
  <si>
    <t xml:space="preserve"> -89.079945</t>
  </si>
  <si>
    <t>40.854478</t>
  </si>
  <si>
    <t xml:space="preserve"> -96.660184</t>
  </si>
  <si>
    <t>42.887696</t>
  </si>
  <si>
    <t xml:space="preserve"> -84.353703</t>
  </si>
  <si>
    <t>40.008493</t>
  </si>
  <si>
    <t xml:space="preserve"> -82.340989</t>
  </si>
  <si>
    <t>48.798606</t>
  </si>
  <si>
    <t>-122.445693</t>
  </si>
  <si>
    <t>29.835653</t>
  </si>
  <si>
    <t xml:space="preserve"> -90.110302</t>
  </si>
  <si>
    <t>41.626694</t>
  </si>
  <si>
    <t xml:space="preserve"> -83.580880</t>
  </si>
  <si>
    <t>47.550326</t>
  </si>
  <si>
    <t xml:space="preserve"> -95.736221</t>
  </si>
  <si>
    <t>36.233315</t>
  </si>
  <si>
    <t>-115.290150</t>
  </si>
  <si>
    <t>27.683533</t>
  </si>
  <si>
    <t xml:space="preserve"> -80.707717</t>
  </si>
  <si>
    <t>39.844915</t>
  </si>
  <si>
    <t xml:space="preserve"> -83.647979</t>
  </si>
  <si>
    <t>26.088128</t>
  </si>
  <si>
    <t xml:space="preserve"> -80.181807</t>
  </si>
  <si>
    <t>38.990381</t>
  </si>
  <si>
    <t xml:space="preserve"> -94.678214</t>
  </si>
  <si>
    <t>38.686809</t>
  </si>
  <si>
    <t>-121.349146</t>
  </si>
  <si>
    <t>36.103667</t>
  </si>
  <si>
    <t xml:space="preserve"> -79.813712</t>
  </si>
  <si>
    <t>37.630260</t>
  </si>
  <si>
    <t xml:space="preserve"> -97.246498</t>
  </si>
  <si>
    <t>38.580079</t>
  </si>
  <si>
    <t xml:space="preserve"> -79.704212</t>
  </si>
  <si>
    <t>37.714707</t>
  </si>
  <si>
    <t xml:space="preserve"> -80.376437</t>
  </si>
  <si>
    <t>34.548096</t>
  </si>
  <si>
    <t xml:space="preserve"> -81.492609</t>
  </si>
  <si>
    <t>27.907544</t>
  </si>
  <si>
    <t xml:space="preserve"> -82.714236</t>
  </si>
  <si>
    <t>27.817558</t>
  </si>
  <si>
    <t xml:space="preserve"> -82.801134</t>
  </si>
  <si>
    <t>37.436413</t>
  </si>
  <si>
    <t xml:space="preserve"> -80.758492</t>
  </si>
  <si>
    <t>38.690576</t>
  </si>
  <si>
    <t xml:space="preserve"> -90.262088</t>
  </si>
  <si>
    <t>30.477450</t>
  </si>
  <si>
    <t xml:space="preserve"> -84.226927</t>
  </si>
  <si>
    <t>43.492217</t>
  </si>
  <si>
    <t>-116.607705</t>
  </si>
  <si>
    <t>33.402429</t>
  </si>
  <si>
    <t xml:space="preserve"> -86.951784</t>
  </si>
  <si>
    <t>38.252558</t>
  </si>
  <si>
    <t xml:space="preserve"> -81.784866</t>
  </si>
  <si>
    <t>42.556600</t>
  </si>
  <si>
    <t xml:space="preserve"> -82.907589</t>
  </si>
  <si>
    <t>37.504514</t>
  </si>
  <si>
    <t>-122.032916</t>
  </si>
  <si>
    <t>31.707231</t>
  </si>
  <si>
    <t>-106.326563</t>
  </si>
  <si>
    <t>39.966870</t>
  </si>
  <si>
    <t xml:space="preserve"> -82.862134</t>
  </si>
  <si>
    <t>41.818180</t>
  </si>
  <si>
    <t xml:space="preserve"> -85.455591</t>
  </si>
  <si>
    <t>35.052609</t>
  </si>
  <si>
    <t xml:space="preserve"> -78.907244</t>
  </si>
  <si>
    <t>42.794482</t>
  </si>
  <si>
    <t xml:space="preserve"> -87.997744</t>
  </si>
  <si>
    <t>36.415501</t>
  </si>
  <si>
    <t>-107.978520</t>
  </si>
  <si>
    <t>41.386000</t>
  </si>
  <si>
    <t xml:space="preserve"> -82.024711</t>
  </si>
  <si>
    <t>38.462464</t>
  </si>
  <si>
    <t xml:space="preserve"> -81.466833</t>
  </si>
  <si>
    <t>33.905559</t>
  </si>
  <si>
    <t xml:space="preserve"> -98.479935</t>
  </si>
  <si>
    <t>35.246459</t>
  </si>
  <si>
    <t xml:space="preserve"> -88.997180</t>
  </si>
  <si>
    <t>43.946895</t>
  </si>
  <si>
    <t xml:space="preserve"> -88.540285</t>
  </si>
  <si>
    <t>32.378728</t>
  </si>
  <si>
    <t xml:space="preserve"> -86.145011</t>
  </si>
  <si>
    <t>41.589689</t>
  </si>
  <si>
    <t xml:space="preserve"> -90.625902</t>
  </si>
  <si>
    <t>42.105438</t>
  </si>
  <si>
    <t xml:space="preserve"> -88.380571</t>
  </si>
  <si>
    <t>39.979261</t>
  </si>
  <si>
    <t xml:space="preserve"> -95.076209</t>
  </si>
  <si>
    <t>38.032999</t>
  </si>
  <si>
    <t xml:space="preserve"> -81.752251</t>
  </si>
  <si>
    <t>37.441078</t>
  </si>
  <si>
    <t>-107.852781</t>
  </si>
  <si>
    <t>47.645706</t>
  </si>
  <si>
    <t>-117.427263</t>
  </si>
  <si>
    <t>43.728569</t>
  </si>
  <si>
    <t>-111.231457</t>
  </si>
  <si>
    <t>33.993396</t>
  </si>
  <si>
    <t>-118.465193</t>
  </si>
  <si>
    <t>43.710329</t>
  </si>
  <si>
    <t xml:space="preserve"> -87.733076</t>
  </si>
  <si>
    <t>38.523611</t>
  </si>
  <si>
    <t xml:space="preserve"> -81.788899</t>
  </si>
  <si>
    <t>36.972279</t>
  </si>
  <si>
    <t>-113.024318</t>
  </si>
  <si>
    <t>38.796985</t>
  </si>
  <si>
    <t xml:space="preserve"> -90.857245</t>
  </si>
  <si>
    <t>41.509217</t>
  </si>
  <si>
    <t xml:space="preserve"> -87.960579</t>
  </si>
  <si>
    <t>33.486324</t>
  </si>
  <si>
    <t xml:space="preserve"> -96.395930</t>
  </si>
  <si>
    <t>40.500154</t>
  </si>
  <si>
    <t>-111.869576</t>
  </si>
  <si>
    <t>33.351576</t>
  </si>
  <si>
    <t xml:space="preserve"> -84.105959</t>
  </si>
  <si>
    <t>33.641767</t>
  </si>
  <si>
    <t>-116.273943</t>
  </si>
  <si>
    <t>27.761109</t>
  </si>
  <si>
    <t xml:space="preserve"> -82.408580</t>
  </si>
  <si>
    <t>33.431905</t>
  </si>
  <si>
    <t>-112.196998</t>
  </si>
  <si>
    <t>38.747526</t>
  </si>
  <si>
    <t>-121.180092</t>
  </si>
  <si>
    <t>29.057205</t>
  </si>
  <si>
    <t xml:space="preserve"> -81.225576</t>
  </si>
  <si>
    <t>40.737893</t>
  </si>
  <si>
    <t xml:space="preserve"> -89.686781</t>
  </si>
  <si>
    <t>29.834034</t>
  </si>
  <si>
    <t xml:space="preserve"> -95.051267</t>
  </si>
  <si>
    <t>47.499429</t>
  </si>
  <si>
    <t>-122.110157</t>
  </si>
  <si>
    <t>38.393184</t>
  </si>
  <si>
    <t xml:space="preserve"> -81.595470</t>
  </si>
  <si>
    <t>27.817056</t>
  </si>
  <si>
    <t xml:space="preserve"> -82.619750</t>
  </si>
  <si>
    <t>38.306056</t>
  </si>
  <si>
    <t xml:space="preserve"> -81.593194</t>
  </si>
  <si>
    <t>41.463199</t>
  </si>
  <si>
    <t xml:space="preserve"> -87.007505</t>
  </si>
  <si>
    <t>38.312522</t>
  </si>
  <si>
    <t xml:space="preserve"> -81.499429</t>
  </si>
  <si>
    <t>38.366863</t>
  </si>
  <si>
    <t xml:space="preserve"> -81.557035</t>
  </si>
  <si>
    <t>29.694018</t>
  </si>
  <si>
    <t xml:space="preserve"> -90.776515</t>
  </si>
  <si>
    <t>32.857112</t>
  </si>
  <si>
    <t xml:space="preserve"> -96.431210</t>
  </si>
  <si>
    <t>28.329308</t>
  </si>
  <si>
    <t xml:space="preserve"> -81.355152</t>
  </si>
  <si>
    <t>25.524982</t>
  </si>
  <si>
    <t xml:space="preserve"> -80.500875</t>
  </si>
  <si>
    <t>39.575796</t>
  </si>
  <si>
    <t xml:space="preserve"> -77.895710</t>
  </si>
  <si>
    <t>39.534237</t>
  </si>
  <si>
    <t xml:space="preserve"> -78.066125</t>
  </si>
  <si>
    <t>41.285723</t>
  </si>
  <si>
    <t xml:space="preserve"> -89.035197</t>
  </si>
  <si>
    <t>39.327184</t>
  </si>
  <si>
    <t xml:space="preserve"> -77.937913</t>
  </si>
  <si>
    <t>41.526494</t>
  </si>
  <si>
    <t xml:space="preserve"> -81.532129</t>
  </si>
  <si>
    <t>28.576844</t>
  </si>
  <si>
    <t xml:space="preserve"> -81.139725</t>
  </si>
  <si>
    <t>39.370198</t>
  </si>
  <si>
    <t xml:space="preserve"> -77.832595</t>
  </si>
  <si>
    <t>38.376421</t>
  </si>
  <si>
    <t xml:space="preserve"> -82.270009</t>
  </si>
  <si>
    <t>34.859561</t>
  </si>
  <si>
    <t xml:space="preserve"> -92.397622</t>
  </si>
  <si>
    <t>25.763458</t>
  </si>
  <si>
    <t xml:space="preserve"> -80.312667</t>
  </si>
  <si>
    <t>37.963940</t>
  </si>
  <si>
    <t xml:space="preserve"> -82.021969</t>
  </si>
  <si>
    <t>34.518602</t>
  </si>
  <si>
    <t xml:space="preserve"> -82.476359</t>
  </si>
  <si>
    <t>38.394443</t>
  </si>
  <si>
    <t xml:space="preserve"> -81.991309</t>
  </si>
  <si>
    <t>47.391942</t>
  </si>
  <si>
    <t>-122.257192</t>
  </si>
  <si>
    <t xml:space="preserve"> -87.226224</t>
  </si>
  <si>
    <t>47.367214</t>
  </si>
  <si>
    <t>-122.198051</t>
  </si>
  <si>
    <t>47.034316</t>
  </si>
  <si>
    <t>-122.276854</t>
  </si>
  <si>
    <t>39.579356</t>
  </si>
  <si>
    <t xml:space="preserve"> -86.373602</t>
  </si>
  <si>
    <t>33.395720</t>
  </si>
  <si>
    <t>-111.786608</t>
  </si>
  <si>
    <t>44.410151</t>
  </si>
  <si>
    <t xml:space="preserve"> -88.761690</t>
  </si>
  <si>
    <t>38.445189</t>
  </si>
  <si>
    <t xml:space="preserve"> -81.899312</t>
  </si>
  <si>
    <t>33.035037</t>
  </si>
  <si>
    <t xml:space="preserve"> -81.628674</t>
  </si>
  <si>
    <t>38.480395</t>
  </si>
  <si>
    <t>-118.637507</t>
  </si>
  <si>
    <t>33.447614</t>
  </si>
  <si>
    <t>-112.090883</t>
  </si>
  <si>
    <t>37.787236</t>
  </si>
  <si>
    <t>-120.759202</t>
  </si>
  <si>
    <t>39.013774</t>
  </si>
  <si>
    <t xml:space="preserve"> -94.741577</t>
  </si>
  <si>
    <t>36.033131</t>
  </si>
  <si>
    <t>-112.022616</t>
  </si>
  <si>
    <t>33.068291</t>
  </si>
  <si>
    <t xml:space="preserve"> -96.084372</t>
  </si>
  <si>
    <t>29.856778</t>
  </si>
  <si>
    <t xml:space="preserve"> -95.977311</t>
  </si>
  <si>
    <t>32.508824</t>
  </si>
  <si>
    <t>-114.743975</t>
  </si>
  <si>
    <t>34.643700</t>
  </si>
  <si>
    <t xml:space="preserve"> -86.818151</t>
  </si>
  <si>
    <t>39.940928</t>
  </si>
  <si>
    <t xml:space="preserve"> -83.205719</t>
  </si>
  <si>
    <t>33.547391</t>
  </si>
  <si>
    <t xml:space="preserve"> -86.752910</t>
  </si>
  <si>
    <t>30.787482</t>
  </si>
  <si>
    <t xml:space="preserve"> -85.410816</t>
  </si>
  <si>
    <t>39.792817</t>
  </si>
  <si>
    <t xml:space="preserve"> -86.291528</t>
  </si>
  <si>
    <t>32.794973</t>
  </si>
  <si>
    <t xml:space="preserve"> -94.310306</t>
  </si>
  <si>
    <t>35.582322</t>
  </si>
  <si>
    <t xml:space="preserve"> -77.012337</t>
  </si>
  <si>
    <t>38.792472</t>
  </si>
  <si>
    <t xml:space="preserve"> -93.730884</t>
  </si>
  <si>
    <t>31.539723</t>
  </si>
  <si>
    <t xml:space="preserve"> -97.195009</t>
  </si>
  <si>
    <t>38.042891</t>
  </si>
  <si>
    <t xml:space="preserve"> -81.122665</t>
  </si>
  <si>
    <t>35.383008</t>
  </si>
  <si>
    <t xml:space="preserve"> -82.369906</t>
  </si>
  <si>
    <t>34.286687</t>
  </si>
  <si>
    <t>-118.435080</t>
  </si>
  <si>
    <t>38.663921</t>
  </si>
  <si>
    <t xml:space="preserve"> -90.212106</t>
  </si>
  <si>
    <t>33.471668</t>
  </si>
  <si>
    <t xml:space="preserve"> -82.220051</t>
  </si>
  <si>
    <t>44.945626</t>
  </si>
  <si>
    <t xml:space="preserve"> -91.392954</t>
  </si>
  <si>
    <t>38.755322</t>
  </si>
  <si>
    <t xml:space="preserve"> -89.667366</t>
  </si>
  <si>
    <t>33.005262</t>
  </si>
  <si>
    <t xml:space="preserve"> -96.896742</t>
  </si>
  <si>
    <t>37.351529</t>
  </si>
  <si>
    <t>-122.036959</t>
  </si>
  <si>
    <t>41.486888</t>
  </si>
  <si>
    <t xml:space="preserve"> -88.129295</t>
  </si>
  <si>
    <t>39.321428</t>
  </si>
  <si>
    <t xml:space="preserve"> -94.576265</t>
  </si>
  <si>
    <t>32.803436</t>
  </si>
  <si>
    <t xml:space="preserve"> -97.267376</t>
  </si>
  <si>
    <t>43.617972</t>
  </si>
  <si>
    <t xml:space="preserve"> -96.960938</t>
  </si>
  <si>
    <t>33.896339</t>
  </si>
  <si>
    <t>-117.796416</t>
  </si>
  <si>
    <t>36.749774</t>
  </si>
  <si>
    <t xml:space="preserve"> -94.680369</t>
  </si>
  <si>
    <t>38.437440</t>
  </si>
  <si>
    <t xml:space="preserve"> -80.522355</t>
  </si>
  <si>
    <t>44.638430</t>
  </si>
  <si>
    <t xml:space="preserve"> -90.208401</t>
  </si>
  <si>
    <t>40.070163</t>
  </si>
  <si>
    <t xml:space="preserve"> -80.647242</t>
  </si>
  <si>
    <t>39.014901</t>
  </si>
  <si>
    <t xml:space="preserve"> -84.602186</t>
  </si>
  <si>
    <t>40.598473</t>
  </si>
  <si>
    <t xml:space="preserve"> -80.552334</t>
  </si>
  <si>
    <t>40.344900</t>
  </si>
  <si>
    <t xml:space="preserve"> -80.553539</t>
  </si>
  <si>
    <t>32.711405</t>
  </si>
  <si>
    <t xml:space="preserve"> -96.838591</t>
  </si>
  <si>
    <t>34.222629</t>
  </si>
  <si>
    <t xml:space="preserve"> -88.774588</t>
  </si>
  <si>
    <t>39.737584</t>
  </si>
  <si>
    <t xml:space="preserve"> -86.096930</t>
  </si>
  <si>
    <t>32.983606</t>
  </si>
  <si>
    <t>-117.019035</t>
  </si>
  <si>
    <t>32.859410</t>
  </si>
  <si>
    <t xml:space="preserve"> -97.178636</t>
  </si>
  <si>
    <t>37.388556</t>
  </si>
  <si>
    <t>-122.017732</t>
  </si>
  <si>
    <t>42.103663</t>
  </si>
  <si>
    <t xml:space="preserve"> -87.928972</t>
  </si>
  <si>
    <t>40.520184</t>
  </si>
  <si>
    <t xml:space="preserve"> -80.589222</t>
  </si>
  <si>
    <t>34.003638</t>
  </si>
  <si>
    <t>-118.308806</t>
  </si>
  <si>
    <t>42.738361</t>
  </si>
  <si>
    <t xml:space="preserve"> -84.524017</t>
  </si>
  <si>
    <t>40.426690</t>
  </si>
  <si>
    <t xml:space="preserve"> -80.560679</t>
  </si>
  <si>
    <t>41.269473</t>
  </si>
  <si>
    <t>-112.117645</t>
  </si>
  <si>
    <t>43.065163</t>
  </si>
  <si>
    <t xml:space="preserve"> -89.313783</t>
  </si>
  <si>
    <t>38.698614</t>
  </si>
  <si>
    <t>-121.699262</t>
  </si>
  <si>
    <t>37.198474</t>
  </si>
  <si>
    <t xml:space="preserve"> -86.949246</t>
  </si>
  <si>
    <t>33.723228</t>
  </si>
  <si>
    <t>-118.008692</t>
  </si>
  <si>
    <t>41.415033</t>
  </si>
  <si>
    <t xml:space="preserve"> -81.918942</t>
  </si>
  <si>
    <t>45.510729</t>
  </si>
  <si>
    <t>-123.743368</t>
  </si>
  <si>
    <t>33.864775</t>
  </si>
  <si>
    <t xml:space="preserve"> -90.985297</t>
  </si>
  <si>
    <t>45.507856</t>
  </si>
  <si>
    <t>-122.690794</t>
  </si>
  <si>
    <t>39.001871</t>
  </si>
  <si>
    <t xml:space="preserve"> -80.197424</t>
  </si>
  <si>
    <t>26.023130</t>
  </si>
  <si>
    <t xml:space="preserve"> -80.186539</t>
  </si>
  <si>
    <t>32.824572</t>
  </si>
  <si>
    <t>-117.199518</t>
  </si>
  <si>
    <t>31.071216</t>
  </si>
  <si>
    <t xml:space="preserve"> -85.544966</t>
  </si>
  <si>
    <t>31.935000</t>
  </si>
  <si>
    <t xml:space="preserve"> -83.774945</t>
  </si>
  <si>
    <t>41.141895</t>
  </si>
  <si>
    <t>-100.800597</t>
  </si>
  <si>
    <t>36.077380</t>
  </si>
  <si>
    <t>-115.213966</t>
  </si>
  <si>
    <t>39.014661</t>
  </si>
  <si>
    <t xml:space="preserve"> -85.629937</t>
  </si>
  <si>
    <t>41.744431</t>
  </si>
  <si>
    <t xml:space="preserve"> -87.768576</t>
  </si>
  <si>
    <t>35.998367</t>
  </si>
  <si>
    <t>-114.960947</t>
  </si>
  <si>
    <t>30.740381</t>
  </si>
  <si>
    <t xml:space="preserve"> -95.555832</t>
  </si>
  <si>
    <t>34.110196</t>
  </si>
  <si>
    <t xml:space="preserve"> -84.631357</t>
  </si>
  <si>
    <t>33.707731</t>
  </si>
  <si>
    <t>-102.045021</t>
  </si>
  <si>
    <t>27.919258</t>
  </si>
  <si>
    <t xml:space="preserve"> -80.644232</t>
  </si>
  <si>
    <t>37.980790</t>
  </si>
  <si>
    <t>-122.337627</t>
  </si>
  <si>
    <t>26.621074</t>
  </si>
  <si>
    <t xml:space="preserve"> -81.878139</t>
  </si>
  <si>
    <t>41.836112</t>
  </si>
  <si>
    <t>-111.874843</t>
  </si>
  <si>
    <t>26.989221</t>
  </si>
  <si>
    <t xml:space="preserve"> -80.108541</t>
  </si>
  <si>
    <t>34.042286</t>
  </si>
  <si>
    <t>-117.756106</t>
  </si>
  <si>
    <t>39.395847</t>
  </si>
  <si>
    <t xml:space="preserve"> -80.405822</t>
  </si>
  <si>
    <t>38.856631</t>
  </si>
  <si>
    <t>-101.764496</t>
  </si>
  <si>
    <t>28.372999</t>
  </si>
  <si>
    <t xml:space="preserve"> -80.742906</t>
  </si>
  <si>
    <t>34.198292</t>
  </si>
  <si>
    <t>-118.600913</t>
  </si>
  <si>
    <t>36.258912</t>
  </si>
  <si>
    <t>-115.171788</t>
  </si>
  <si>
    <t>34.155097</t>
  </si>
  <si>
    <t>-118.547553</t>
  </si>
  <si>
    <t>30.263378</t>
  </si>
  <si>
    <t xml:space="preserve"> -97.714483</t>
  </si>
  <si>
    <t>30.189349</t>
  </si>
  <si>
    <t xml:space="preserve"> -81.612470</t>
  </si>
  <si>
    <t>33.629132</t>
  </si>
  <si>
    <t xml:space="preserve"> -78.970412</t>
  </si>
  <si>
    <t>42.396286</t>
  </si>
  <si>
    <t xml:space="preserve"> -83.141352</t>
  </si>
  <si>
    <t>45.441395</t>
  </si>
  <si>
    <t xml:space="preserve"> -93.832031</t>
  </si>
  <si>
    <t>45.515631</t>
  </si>
  <si>
    <t>-122.242730</t>
  </si>
  <si>
    <t>39.649517</t>
  </si>
  <si>
    <t xml:space="preserve"> -79.945258</t>
  </si>
  <si>
    <t>39.602633</t>
  </si>
  <si>
    <t xml:space="preserve"> -79.895396</t>
  </si>
  <si>
    <t>33.748086</t>
  </si>
  <si>
    <t>-117.468037</t>
  </si>
  <si>
    <t>35.669886</t>
  </si>
  <si>
    <t xml:space="preserve"> -81.389208</t>
  </si>
  <si>
    <t>34.218134</t>
  </si>
  <si>
    <t xml:space="preserve"> -81.299071</t>
  </si>
  <si>
    <t>33.293755</t>
  </si>
  <si>
    <t>-112.590514</t>
  </si>
  <si>
    <t>39.843141</t>
  </si>
  <si>
    <t xml:space="preserve"> -84.109630</t>
  </si>
  <si>
    <t>40.554151</t>
  </si>
  <si>
    <t>-111.706264</t>
  </si>
  <si>
    <t>38.655505</t>
  </si>
  <si>
    <t xml:space="preserve"> -80.871607</t>
  </si>
  <si>
    <t>27.324987</t>
  </si>
  <si>
    <t xml:space="preserve"> -82.471714</t>
  </si>
  <si>
    <t>32.275189</t>
  </si>
  <si>
    <t xml:space="preserve"> -97.511185</t>
  </si>
  <si>
    <t>30.332299</t>
  </si>
  <si>
    <t xml:space="preserve"> -84.300654</t>
  </si>
  <si>
    <t>39.580309</t>
  </si>
  <si>
    <t>-104.954917</t>
  </si>
  <si>
    <t>47.635966</t>
  </si>
  <si>
    <t xml:space="preserve"> -97.484580</t>
  </si>
  <si>
    <t>31.140065</t>
  </si>
  <si>
    <t xml:space="preserve"> -85.398289</t>
  </si>
  <si>
    <t>36.002457</t>
  </si>
  <si>
    <t xml:space="preserve"> -80.379291</t>
  </si>
  <si>
    <t>41.698023</t>
  </si>
  <si>
    <t xml:space="preserve"> -87.829143</t>
  </si>
  <si>
    <t>32.877758</t>
  </si>
  <si>
    <t xml:space="preserve"> -79.792013</t>
  </si>
  <si>
    <t>39.402845</t>
  </si>
  <si>
    <t xml:space="preserve"> -78.985452</t>
  </si>
  <si>
    <t>39.318195</t>
  </si>
  <si>
    <t xml:space="preserve"> -78.743841</t>
  </si>
  <si>
    <t>38.189321</t>
  </si>
  <si>
    <t xml:space="preserve"> -85.654311</t>
  </si>
  <si>
    <t>35.481606</t>
  </si>
  <si>
    <t xml:space="preserve"> -97.575612</t>
  </si>
  <si>
    <t>34.119191</t>
  </si>
  <si>
    <t>-112.044271</t>
  </si>
  <si>
    <t>34.078195</t>
  </si>
  <si>
    <t>-118.185501</t>
  </si>
  <si>
    <t>41.483241</t>
  </si>
  <si>
    <t xml:space="preserve"> -81.697166</t>
  </si>
  <si>
    <t>39.205938</t>
  </si>
  <si>
    <t xml:space="preserve"> -78.512135</t>
  </si>
  <si>
    <t>34.049809</t>
  </si>
  <si>
    <t>-117.470613</t>
  </si>
  <si>
    <t>35.120888</t>
  </si>
  <si>
    <t>-120.619664</t>
  </si>
  <si>
    <t>35.750492</t>
  </si>
  <si>
    <t xml:space="preserve"> -80.700075</t>
  </si>
  <si>
    <t>42.743806</t>
  </si>
  <si>
    <t xml:space="preserve"> -86.083703</t>
  </si>
  <si>
    <t>36.089784</t>
  </si>
  <si>
    <t xml:space="preserve"> -80.456712</t>
  </si>
  <si>
    <t>33.535277</t>
  </si>
  <si>
    <t>-117.104791</t>
  </si>
  <si>
    <t>30.604547</t>
  </si>
  <si>
    <t xml:space="preserve"> -88.087824</t>
  </si>
  <si>
    <t>35.922771</t>
  </si>
  <si>
    <t xml:space="preserve"> -80.580443</t>
  </si>
  <si>
    <t>36.489802</t>
  </si>
  <si>
    <t xml:space="preserve"> -80.629164</t>
  </si>
  <si>
    <t>36.171241</t>
  </si>
  <si>
    <t>-115.209288</t>
  </si>
  <si>
    <t>39.099230</t>
  </si>
  <si>
    <t>-121.138848</t>
  </si>
  <si>
    <t>38.221122</t>
  </si>
  <si>
    <t xml:space="preserve"> -85.767591</t>
  </si>
  <si>
    <t>33.874774</t>
  </si>
  <si>
    <t xml:space="preserve"> -80.354069</t>
  </si>
  <si>
    <t>25.819714</t>
  </si>
  <si>
    <t xml:space="preserve"> -80.133711</t>
  </si>
  <si>
    <t>43.982544</t>
  </si>
  <si>
    <t xml:space="preserve"> -90.494405</t>
  </si>
  <si>
    <t>36.058230</t>
  </si>
  <si>
    <t xml:space="preserve"> -80.321496</t>
  </si>
  <si>
    <t>36.093687</t>
  </si>
  <si>
    <t xml:space="preserve"> -80.323532</t>
  </si>
  <si>
    <t>42.745747</t>
  </si>
  <si>
    <t xml:space="preserve"> -82.795870</t>
  </si>
  <si>
    <t>39.035975</t>
  </si>
  <si>
    <t xml:space="preserve"> -94.595190</t>
  </si>
  <si>
    <t>32.733168</t>
  </si>
  <si>
    <t>-117.034176</t>
  </si>
  <si>
    <t>41.449531</t>
  </si>
  <si>
    <t xml:space="preserve"> -81.930162</t>
  </si>
  <si>
    <t>36.190945</t>
  </si>
  <si>
    <t xml:space="preserve"> -79.380185</t>
  </si>
  <si>
    <t>36.840830</t>
  </si>
  <si>
    <t xml:space="preserve"> -93.140383</t>
  </si>
  <si>
    <t>25.761518</t>
  </si>
  <si>
    <t xml:space="preserve"> -80.364697</t>
  </si>
  <si>
    <t>36.489761</t>
  </si>
  <si>
    <t xml:space="preserve"> -87.237235</t>
  </si>
  <si>
    <t>34.864326</t>
  </si>
  <si>
    <t>-112.911764</t>
  </si>
  <si>
    <t>47.724550</t>
  </si>
  <si>
    <t>-122.716011</t>
  </si>
  <si>
    <t>35.963132</t>
  </si>
  <si>
    <t xml:space="preserve"> -80.041654</t>
  </si>
  <si>
    <t>31.892873</t>
  </si>
  <si>
    <t xml:space="preserve"> -81.588978</t>
  </si>
  <si>
    <t>30.478483</t>
  </si>
  <si>
    <t xml:space="preserve"> -84.504652</t>
  </si>
  <si>
    <t>36.090195</t>
  </si>
  <si>
    <t xml:space="preserve"> -79.086929</t>
  </si>
  <si>
    <t>29.381094</t>
  </si>
  <si>
    <t xml:space="preserve"> -95.469320</t>
  </si>
  <si>
    <t>35.988957</t>
  </si>
  <si>
    <t xml:space="preserve"> -79.928282</t>
  </si>
  <si>
    <t>28.194772</t>
  </si>
  <si>
    <t xml:space="preserve"> -81.587510</t>
  </si>
  <si>
    <t>36.116121</t>
  </si>
  <si>
    <t xml:space="preserve"> -80.081865</t>
  </si>
  <si>
    <t>36.097442</t>
  </si>
  <si>
    <t xml:space="preserve"> -95.961087</t>
  </si>
  <si>
    <t>34.902043</t>
  </si>
  <si>
    <t xml:space="preserve"> -92.240819</t>
  </si>
  <si>
    <t>35.871767</t>
  </si>
  <si>
    <t xml:space="preserve"> -80.310180</t>
  </si>
  <si>
    <t>36.113510</t>
  </si>
  <si>
    <t xml:space="preserve"> -79.665656</t>
  </si>
  <si>
    <t>34.066379</t>
  </si>
  <si>
    <t>-118.309870</t>
  </si>
  <si>
    <t>36.510190</t>
  </si>
  <si>
    <t xml:space="preserve"> -79.403541</t>
  </si>
  <si>
    <t>36.341643</t>
  </si>
  <si>
    <t xml:space="preserve"> -79.657526</t>
  </si>
  <si>
    <t>35.384704</t>
  </si>
  <si>
    <t xml:space="preserve"> -79.137215</t>
  </si>
  <si>
    <t>32.665617</t>
  </si>
  <si>
    <t xml:space="preserve"> -96.873056</t>
  </si>
  <si>
    <t>35.901313</t>
  </si>
  <si>
    <t xml:space="preserve"> -79.416062</t>
  </si>
  <si>
    <t>42.960329</t>
  </si>
  <si>
    <t>-110.963578</t>
  </si>
  <si>
    <t>34.506627</t>
  </si>
  <si>
    <t>-118.699048</t>
  </si>
  <si>
    <t>39.817067</t>
  </si>
  <si>
    <t>-105.011035</t>
  </si>
  <si>
    <t>36.374099</t>
  </si>
  <si>
    <t xml:space="preserve"> -79.334513</t>
  </si>
  <si>
    <t>33.771079</t>
  </si>
  <si>
    <t xml:space="preserve"> -84.333600</t>
  </si>
  <si>
    <t>40.518836</t>
  </si>
  <si>
    <t>-105.143224</t>
  </si>
  <si>
    <t>34.074736</t>
  </si>
  <si>
    <t>-118.145959</t>
  </si>
  <si>
    <t>46.521482</t>
  </si>
  <si>
    <t xml:space="preserve"> -87.580782</t>
  </si>
  <si>
    <t>36.103729</t>
  </si>
  <si>
    <t xml:space="preserve"> -79.939830</t>
  </si>
  <si>
    <t>36.117523</t>
  </si>
  <si>
    <t xml:space="preserve"> -79.894239</t>
  </si>
  <si>
    <t>36.414180</t>
  </si>
  <si>
    <t xml:space="preserve"> -77.587745</t>
  </si>
  <si>
    <t>42.977392</t>
  </si>
  <si>
    <t xml:space="preserve"> -87.898851</t>
  </si>
  <si>
    <t>48.315129</t>
  </si>
  <si>
    <t>-119.579942</t>
  </si>
  <si>
    <t>36.118640</t>
  </si>
  <si>
    <t xml:space="preserve"> -78.781001</t>
  </si>
  <si>
    <t>30.231091</t>
  </si>
  <si>
    <t xml:space="preserve"> -89.716936</t>
  </si>
  <si>
    <t>35.915783</t>
  </si>
  <si>
    <t xml:space="preserve"> -79.082604</t>
  </si>
  <si>
    <t>35.802102</t>
  </si>
  <si>
    <t xml:space="preserve"> -78.802719</t>
  </si>
  <si>
    <t>35.619732</t>
  </si>
  <si>
    <t xml:space="preserve"> -78.477026</t>
  </si>
  <si>
    <t>35.544010</t>
  </si>
  <si>
    <t xml:space="preserve"> -78.829824</t>
  </si>
  <si>
    <t>25.654426</t>
  </si>
  <si>
    <t xml:space="preserve"> -80.412156</t>
  </si>
  <si>
    <t>35.381174</t>
  </si>
  <si>
    <t xml:space="preserve"> -78.062514</t>
  </si>
  <si>
    <t>42.456426</t>
  </si>
  <si>
    <t xml:space="preserve"> -85.588337</t>
  </si>
  <si>
    <t>35.373478</t>
  </si>
  <si>
    <t xml:space="preserve"> -77.896666</t>
  </si>
  <si>
    <t>36.371801</t>
  </si>
  <si>
    <t xml:space="preserve"> -78.397878</t>
  </si>
  <si>
    <t>35.676537</t>
  </si>
  <si>
    <t xml:space="preserve"> -78.813444</t>
  </si>
  <si>
    <t>35.615062</t>
  </si>
  <si>
    <t xml:space="preserve"> -78.891559</t>
  </si>
  <si>
    <t>34.788983</t>
  </si>
  <si>
    <t xml:space="preserve"> -92.511587</t>
  </si>
  <si>
    <t>35.640448</t>
  </si>
  <si>
    <t xml:space="preserve"> -78.990037</t>
  </si>
  <si>
    <t>34.494944</t>
  </si>
  <si>
    <t xml:space="preserve"> -86.298989</t>
  </si>
  <si>
    <t>36.361651</t>
  </si>
  <si>
    <t xml:space="preserve"> -78.648952</t>
  </si>
  <si>
    <t>37.444123</t>
  </si>
  <si>
    <t>-122.149911</t>
  </si>
  <si>
    <t>40.765074</t>
  </si>
  <si>
    <t>-111.841491</t>
  </si>
  <si>
    <t>35.919490</t>
  </si>
  <si>
    <t xml:space="preserve"> -78.458036</t>
  </si>
  <si>
    <t>25.780654</t>
  </si>
  <si>
    <t xml:space="preserve"> -80.457553</t>
  </si>
  <si>
    <t>35.577524</t>
  </si>
  <si>
    <t xml:space="preserve"> -78.261311</t>
  </si>
  <si>
    <t>47.273147</t>
  </si>
  <si>
    <t>-122.764515</t>
  </si>
  <si>
    <t>37.277121</t>
  </si>
  <si>
    <t>-121.986133</t>
  </si>
  <si>
    <t>35.790609</t>
  </si>
  <si>
    <t xml:space="preserve"> -78.654594</t>
  </si>
  <si>
    <t>45.514672</t>
  </si>
  <si>
    <t>-122.643014</t>
  </si>
  <si>
    <t>33.531700</t>
  </si>
  <si>
    <t xml:space="preserve"> -85.262996</t>
  </si>
  <si>
    <t>33.368038</t>
  </si>
  <si>
    <t xml:space="preserve"> -82.656312</t>
  </si>
  <si>
    <t>46.903957</t>
  </si>
  <si>
    <t>-113.919267</t>
  </si>
  <si>
    <t>35.945927</t>
  </si>
  <si>
    <t xml:space="preserve"> -78.619492</t>
  </si>
  <si>
    <t>35.898500</t>
  </si>
  <si>
    <t xml:space="preserve"> -78.635485</t>
  </si>
  <si>
    <t>35.907875</t>
  </si>
  <si>
    <t xml:space="preserve"> -78.772960</t>
  </si>
  <si>
    <t>35.999240</t>
  </si>
  <si>
    <t xml:space="preserve"> -78.897944</t>
  </si>
  <si>
    <t>35.959253</t>
  </si>
  <si>
    <t xml:space="preserve"> -78.806827</t>
  </si>
  <si>
    <t>36.022136</t>
  </si>
  <si>
    <t xml:space="preserve"> -78.975659</t>
  </si>
  <si>
    <t>41.478971</t>
  </si>
  <si>
    <t xml:space="preserve"> -87.734059</t>
  </si>
  <si>
    <t>61.299351</t>
  </si>
  <si>
    <t>-149.021091</t>
  </si>
  <si>
    <t>36.095476</t>
  </si>
  <si>
    <t xml:space="preserve"> -78.904083</t>
  </si>
  <si>
    <t>21.290676</t>
  </si>
  <si>
    <t>-157.788352</t>
  </si>
  <si>
    <t>35.895040</t>
  </si>
  <si>
    <t xml:space="preserve"> -78.923747</t>
  </si>
  <si>
    <t>35.913445</t>
  </si>
  <si>
    <t xml:space="preserve"> -77.725700</t>
  </si>
  <si>
    <t>38.223001</t>
  </si>
  <si>
    <t xml:space="preserve"> -85.683261</t>
  </si>
  <si>
    <t>37.021691</t>
  </si>
  <si>
    <t xml:space="preserve"> -94.510899</t>
  </si>
  <si>
    <t>29.699688</t>
  </si>
  <si>
    <t xml:space="preserve"> -95.584817</t>
  </si>
  <si>
    <t>38.676026</t>
  </si>
  <si>
    <t xml:space="preserve"> -90.377994</t>
  </si>
  <si>
    <t>30.327760</t>
  </si>
  <si>
    <t xml:space="preserve"> -95.516045</t>
  </si>
  <si>
    <t>34.185012</t>
  </si>
  <si>
    <t xml:space="preserve"> -80.806315</t>
  </si>
  <si>
    <t>29.643591</t>
  </si>
  <si>
    <t xml:space="preserve"> -95.653255</t>
  </si>
  <si>
    <t>45.217729</t>
  </si>
  <si>
    <t xml:space="preserve"> -89.793643</t>
  </si>
  <si>
    <t>35.585152</t>
  </si>
  <si>
    <t xml:space="preserve"> -77.577194</t>
  </si>
  <si>
    <t>40.129070</t>
  </si>
  <si>
    <t xml:space="preserve"> -84.353716</t>
  </si>
  <si>
    <t>32.654821</t>
  </si>
  <si>
    <t>-116.465541</t>
  </si>
  <si>
    <t>35.315129</t>
  </si>
  <si>
    <t xml:space="preserve"> -96.969671</t>
  </si>
  <si>
    <t>39.930782</t>
  </si>
  <si>
    <t>-105.074287</t>
  </si>
  <si>
    <t>36.415601</t>
  </si>
  <si>
    <t xml:space="preserve"> -77.069301</t>
  </si>
  <si>
    <t>36.013680</t>
  </si>
  <si>
    <t xml:space="preserve"> -77.980574</t>
  </si>
  <si>
    <t>44.201040</t>
  </si>
  <si>
    <t xml:space="preserve"> -88.329484</t>
  </si>
  <si>
    <t>29.740677</t>
  </si>
  <si>
    <t xml:space="preserve"> -95.829652</t>
  </si>
  <si>
    <t>40.899324</t>
  </si>
  <si>
    <t xml:space="preserve"> -80.870171</t>
  </si>
  <si>
    <t>39.898613</t>
  </si>
  <si>
    <t xml:space="preserve"> -86.233341</t>
  </si>
  <si>
    <t>29.826879</t>
  </si>
  <si>
    <t xml:space="preserve"> -82.633648</t>
  </si>
  <si>
    <t>38.752602</t>
  </si>
  <si>
    <t>-104.878232</t>
  </si>
  <si>
    <t>42.010076</t>
  </si>
  <si>
    <t xml:space="preserve"> -83.927846</t>
  </si>
  <si>
    <t>26.059533</t>
  </si>
  <si>
    <t xml:space="preserve"> -80.368583</t>
  </si>
  <si>
    <t>41.449476</t>
  </si>
  <si>
    <t xml:space="preserve"> -81.630289</t>
  </si>
  <si>
    <t>35.730736</t>
  </si>
  <si>
    <t xml:space="preserve"> -78.080589</t>
  </si>
  <si>
    <t>42.225283</t>
  </si>
  <si>
    <t xml:space="preserve"> -83.267691</t>
  </si>
  <si>
    <t>34.225734</t>
  </si>
  <si>
    <t xml:space="preserve"> -77.797334</t>
  </si>
  <si>
    <t>42.387249</t>
  </si>
  <si>
    <t xml:space="preserve"> -83.192592</t>
  </si>
  <si>
    <t>35.688948</t>
  </si>
  <si>
    <t xml:space="preserve"> -77.896676</t>
  </si>
  <si>
    <t>35.336950</t>
  </si>
  <si>
    <t xml:space="preserve"> -75.517266</t>
  </si>
  <si>
    <t>26.240842</t>
  </si>
  <si>
    <t xml:space="preserve"> -81.763823</t>
  </si>
  <si>
    <t>35.259518</t>
  </si>
  <si>
    <t xml:space="preserve"> -75.553269</t>
  </si>
  <si>
    <t>47.372495</t>
  </si>
  <si>
    <t>-122.595828</t>
  </si>
  <si>
    <t>34.607458</t>
  </si>
  <si>
    <t xml:space="preserve"> -92.488544</t>
  </si>
  <si>
    <t>36.341348</t>
  </si>
  <si>
    <t xml:space="preserve"> -75.852576</t>
  </si>
  <si>
    <t>44.128471</t>
  </si>
  <si>
    <t xml:space="preserve"> -94.235280</t>
  </si>
  <si>
    <t>38.236254</t>
  </si>
  <si>
    <t xml:space="preserve"> -85.823836</t>
  </si>
  <si>
    <t>44.648721</t>
  </si>
  <si>
    <t xml:space="preserve"> -92.572748</t>
  </si>
  <si>
    <t>34.144618</t>
  </si>
  <si>
    <t>-117.301301</t>
  </si>
  <si>
    <t>42.883098</t>
  </si>
  <si>
    <t xml:space="preserve"> -85.527623</t>
  </si>
  <si>
    <t>32.583386</t>
  </si>
  <si>
    <t>-106.771377</t>
  </si>
  <si>
    <t>34.185666</t>
  </si>
  <si>
    <t>-118.239494</t>
  </si>
  <si>
    <t>32.942051</t>
  </si>
  <si>
    <t xml:space="preserve"> -96.311660</t>
  </si>
  <si>
    <t>36.019229</t>
  </si>
  <si>
    <t xml:space="preserve"> -75.692172</t>
  </si>
  <si>
    <t>36.509694</t>
  </si>
  <si>
    <t xml:space="preserve"> -75.996382</t>
  </si>
  <si>
    <t>33.463477</t>
  </si>
  <si>
    <t xml:space="preserve"> -80.524523</t>
  </si>
  <si>
    <t>34.625990</t>
  </si>
  <si>
    <t>-112.306211</t>
  </si>
  <si>
    <t>38.010166</t>
  </si>
  <si>
    <t>-122.261728</t>
  </si>
  <si>
    <t>25.606126</t>
  </si>
  <si>
    <t xml:space="preserve"> -80.343496</t>
  </si>
  <si>
    <t>38.973012</t>
  </si>
  <si>
    <t>-122.623922</t>
  </si>
  <si>
    <t>43.599622</t>
  </si>
  <si>
    <t xml:space="preserve"> -83.950504</t>
  </si>
  <si>
    <t>47.685687</t>
  </si>
  <si>
    <t>-116.627768</t>
  </si>
  <si>
    <t>35.338552</t>
  </si>
  <si>
    <t xml:space="preserve"> -80.208179</t>
  </si>
  <si>
    <t>45.083907</t>
  </si>
  <si>
    <t xml:space="preserve"> -93.080233</t>
  </si>
  <si>
    <t>35.517421</t>
  </si>
  <si>
    <t xml:space="preserve"> -82.378042</t>
  </si>
  <si>
    <t>35.211504</t>
  </si>
  <si>
    <t xml:space="preserve"> -81.037865</t>
  </si>
  <si>
    <t>34.152583</t>
  </si>
  <si>
    <t>-117.577707</t>
  </si>
  <si>
    <t>32.074679</t>
  </si>
  <si>
    <t xml:space="preserve"> -81.088261</t>
  </si>
  <si>
    <t>40.169014</t>
  </si>
  <si>
    <t>-105.210376</t>
  </si>
  <si>
    <t>35.353664</t>
  </si>
  <si>
    <t xml:space="preserve"> -81.178943</t>
  </si>
  <si>
    <t>31.595148</t>
  </si>
  <si>
    <t xml:space="preserve"> -85.208852</t>
  </si>
  <si>
    <t>42.364306</t>
  </si>
  <si>
    <t xml:space="preserve"> -89.027467</t>
  </si>
  <si>
    <t>35.306241</t>
  </si>
  <si>
    <t xml:space="preserve"> -81.872600</t>
  </si>
  <si>
    <t>35.198574</t>
  </si>
  <si>
    <t xml:space="preserve"> -81.483781</t>
  </si>
  <si>
    <t>37.997348</t>
  </si>
  <si>
    <t xml:space="preserve"> -84.377851</t>
  </si>
  <si>
    <t>33.611945</t>
  </si>
  <si>
    <t>-117.665867</t>
  </si>
  <si>
    <t>35.502816</t>
  </si>
  <si>
    <t xml:space="preserve"> -80.670173</t>
  </si>
  <si>
    <t>46.974504</t>
  </si>
  <si>
    <t>-122.875987</t>
  </si>
  <si>
    <t>35.244245</t>
  </si>
  <si>
    <t xml:space="preserve"> -81.377832</t>
  </si>
  <si>
    <t>32.830657</t>
  </si>
  <si>
    <t xml:space="preserve"> -97.145158</t>
  </si>
  <si>
    <t>28.518028</t>
  </si>
  <si>
    <t xml:space="preserve"> -81.229003</t>
  </si>
  <si>
    <t>35.115566</t>
  </si>
  <si>
    <t xml:space="preserve"> -80.713926</t>
  </si>
  <si>
    <t>35.660842</t>
  </si>
  <si>
    <t xml:space="preserve"> -83.981389</t>
  </si>
  <si>
    <t>33.997527</t>
  </si>
  <si>
    <t xml:space="preserve"> -81.097406</t>
  </si>
  <si>
    <t>35.565695</t>
  </si>
  <si>
    <t xml:space="preserve"> -80.898335</t>
  </si>
  <si>
    <t>35.399738</t>
  </si>
  <si>
    <t xml:space="preserve"> -80.408631</t>
  </si>
  <si>
    <t>35.210696</t>
  </si>
  <si>
    <t xml:space="preserve"> -80.154523</t>
  </si>
  <si>
    <t>45.971304</t>
  </si>
  <si>
    <t xml:space="preserve"> -93.117820</t>
  </si>
  <si>
    <t>35.087361</t>
  </si>
  <si>
    <t xml:space="preserve"> -80.896140</t>
  </si>
  <si>
    <t>29.703477</t>
  </si>
  <si>
    <t xml:space="preserve"> -95.158895</t>
  </si>
  <si>
    <t>41.272983</t>
  </si>
  <si>
    <t xml:space="preserve"> -92.661641</t>
  </si>
  <si>
    <t>35.342703</t>
  </si>
  <si>
    <t xml:space="preserve"> -81.576248</t>
  </si>
  <si>
    <t>35.242720</t>
  </si>
  <si>
    <t xml:space="preserve"> -81.599412</t>
  </si>
  <si>
    <t>25.274332</t>
  </si>
  <si>
    <t xml:space="preserve"> -80.632552</t>
  </si>
  <si>
    <t>34.998714</t>
  </si>
  <si>
    <t xml:space="preserve"> -80.098785</t>
  </si>
  <si>
    <t>41.904144</t>
  </si>
  <si>
    <t xml:space="preserve"> -87.860665</t>
  </si>
  <si>
    <t>34.969035</t>
  </si>
  <si>
    <t xml:space="preserve"> -80.439580</t>
  </si>
  <si>
    <t>35.208185</t>
  </si>
  <si>
    <t xml:space="preserve"> -80.859107</t>
  </si>
  <si>
    <t>35.256127</t>
  </si>
  <si>
    <t xml:space="preserve"> -80.820999</t>
  </si>
  <si>
    <t>33.021794</t>
  </si>
  <si>
    <t xml:space="preserve"> -96.615481</t>
  </si>
  <si>
    <t>33.531745</t>
  </si>
  <si>
    <t>-112.256093</t>
  </si>
  <si>
    <t>35.166342</t>
  </si>
  <si>
    <t xml:space="preserve"> -80.797285</t>
  </si>
  <si>
    <t>33.568090</t>
  </si>
  <si>
    <t>-112.178089</t>
  </si>
  <si>
    <t>35.102697</t>
  </si>
  <si>
    <t xml:space="preserve"> -80.822129</t>
  </si>
  <si>
    <t>33.343438</t>
  </si>
  <si>
    <t>-117.317250</t>
  </si>
  <si>
    <t>30.261870</t>
  </si>
  <si>
    <t xml:space="preserve"> -89.794189</t>
  </si>
  <si>
    <t>35.463544</t>
  </si>
  <si>
    <t>-120.692911</t>
  </si>
  <si>
    <t>40.049468</t>
  </si>
  <si>
    <t>-105.201421</t>
  </si>
  <si>
    <t>33.766460</t>
  </si>
  <si>
    <t>-111.918051</t>
  </si>
  <si>
    <t>30.454170</t>
  </si>
  <si>
    <t xml:space="preserve"> -97.692183</t>
  </si>
  <si>
    <t>34.947752</t>
  </si>
  <si>
    <t xml:space="preserve"> -78.738133</t>
  </si>
  <si>
    <t>33.371831</t>
  </si>
  <si>
    <t xml:space="preserve"> -94.139813</t>
  </si>
  <si>
    <t>35.606509</t>
  </si>
  <si>
    <t>-117.683472</t>
  </si>
  <si>
    <t>34.558122</t>
  </si>
  <si>
    <t xml:space="preserve"> -78.772715</t>
  </si>
  <si>
    <t>35.269047</t>
  </si>
  <si>
    <t xml:space="preserve"> -79.154689</t>
  </si>
  <si>
    <t>35.354616</t>
  </si>
  <si>
    <t xml:space="preserve"> -79.416494</t>
  </si>
  <si>
    <t>29.740079</t>
  </si>
  <si>
    <t xml:space="preserve"> -95.446409</t>
  </si>
  <si>
    <t>42.034746</t>
  </si>
  <si>
    <t xml:space="preserve"> -87.757188</t>
  </si>
  <si>
    <t>39.098849</t>
  </si>
  <si>
    <t xml:space="preserve"> -84.706329</t>
  </si>
  <si>
    <t>34.657047</t>
  </si>
  <si>
    <t xml:space="preserve"> -78.561559</t>
  </si>
  <si>
    <t>33.021268</t>
  </si>
  <si>
    <t xml:space="preserve"> -96.741558</t>
  </si>
  <si>
    <t>42.177312</t>
  </si>
  <si>
    <t xml:space="preserve"> -83.488444</t>
  </si>
  <si>
    <t>44.757299</t>
  </si>
  <si>
    <t xml:space="preserve"> -93.366971</t>
  </si>
  <si>
    <t>34.767842</t>
  </si>
  <si>
    <t xml:space="preserve"> -79.451730</t>
  </si>
  <si>
    <t>41.601860</t>
  </si>
  <si>
    <t xml:space="preserve"> -87.887323</t>
  </si>
  <si>
    <t>34.670328</t>
  </si>
  <si>
    <t xml:space="preserve"> -79.074940</t>
  </si>
  <si>
    <t>32.230413</t>
  </si>
  <si>
    <t xml:space="preserve"> -90.159622</t>
  </si>
  <si>
    <t>38.924185</t>
  </si>
  <si>
    <t xml:space="preserve"> -95.559640</t>
  </si>
  <si>
    <t>30.131197</t>
  </si>
  <si>
    <t xml:space="preserve"> -81.407840</t>
  </si>
  <si>
    <t>44.128125</t>
  </si>
  <si>
    <t xml:space="preserve"> -93.978990</t>
  </si>
  <si>
    <t>35.197454</t>
  </si>
  <si>
    <t xml:space="preserve"> -79.462959</t>
  </si>
  <si>
    <t>34.930279</t>
  </si>
  <si>
    <t xml:space="preserve"> -79.778633</t>
  </si>
  <si>
    <t>32.689222</t>
  </si>
  <si>
    <t xml:space="preserve"> -97.189130</t>
  </si>
  <si>
    <t>33.864259</t>
  </si>
  <si>
    <t>-118.399303</t>
  </si>
  <si>
    <t>30.391628</t>
  </si>
  <si>
    <t xml:space="preserve"> -87.369394</t>
  </si>
  <si>
    <t>34.137412</t>
  </si>
  <si>
    <t>-118.207607</t>
  </si>
  <si>
    <t>34.914162</t>
  </si>
  <si>
    <t xml:space="preserve"> -79.397482</t>
  </si>
  <si>
    <t>34.989776</t>
  </si>
  <si>
    <t xml:space="preserve"> -78.064151</t>
  </si>
  <si>
    <t>37.481245</t>
  </si>
  <si>
    <t>-105.833213</t>
  </si>
  <si>
    <t>34.272145</t>
  </si>
  <si>
    <t xml:space="preserve"> -77.962018</t>
  </si>
  <si>
    <t>39.258315</t>
  </si>
  <si>
    <t xml:space="preserve"> -94.389653</t>
  </si>
  <si>
    <t>34.155120</t>
  </si>
  <si>
    <t xml:space="preserve"> -77.862161</t>
  </si>
  <si>
    <t>35.270912</t>
  </si>
  <si>
    <t xml:space="preserve"> -94.623306</t>
  </si>
  <si>
    <t>47.423594</t>
  </si>
  <si>
    <t>-120.336633</t>
  </si>
  <si>
    <t>30.114561</t>
  </si>
  <si>
    <t xml:space="preserve"> -82.232783</t>
  </si>
  <si>
    <t>34.314321</t>
  </si>
  <si>
    <t xml:space="preserve"> -78.839503</t>
  </si>
  <si>
    <t>32.427349</t>
  </si>
  <si>
    <t xml:space="preserve"> -86.912858</t>
  </si>
  <si>
    <t>35.544283</t>
  </si>
  <si>
    <t>-113.752570</t>
  </si>
  <si>
    <t>34.445036</t>
  </si>
  <si>
    <t xml:space="preserve"> -77.675712</t>
  </si>
  <si>
    <t>34.483968</t>
  </si>
  <si>
    <t xml:space="preserve"> -77.556317</t>
  </si>
  <si>
    <t>35.462005</t>
  </si>
  <si>
    <t xml:space="preserve"> -82.989068</t>
  </si>
  <si>
    <t>41.263566</t>
  </si>
  <si>
    <t xml:space="preserve"> -80.816754</t>
  </si>
  <si>
    <t>34.229818</t>
  </si>
  <si>
    <t xml:space="preserve"> -78.089383</t>
  </si>
  <si>
    <t>33.906956</t>
  </si>
  <si>
    <t>-118.082640</t>
  </si>
  <si>
    <t>47.304801</t>
  </si>
  <si>
    <t>-122.316969</t>
  </si>
  <si>
    <t>34.541298</t>
  </si>
  <si>
    <t xml:space="preserve"> -77.418235</t>
  </si>
  <si>
    <t>38.103703</t>
  </si>
  <si>
    <t xml:space="preserve"> -83.580388</t>
  </si>
  <si>
    <t>33.355500</t>
  </si>
  <si>
    <t xml:space="preserve"> -96.516313</t>
  </si>
  <si>
    <t>34.782240</t>
  </si>
  <si>
    <t xml:space="preserve"> -78.021091</t>
  </si>
  <si>
    <t>35.785960</t>
  </si>
  <si>
    <t xml:space="preserve"> -83.562198</t>
  </si>
  <si>
    <t>33.899650</t>
  </si>
  <si>
    <t xml:space="preserve"> -78.519208</t>
  </si>
  <si>
    <t>33.926428</t>
  </si>
  <si>
    <t xml:space="preserve"> -78.466820</t>
  </si>
  <si>
    <t>33.964184</t>
  </si>
  <si>
    <t xml:space="preserve"> -78.403547</t>
  </si>
  <si>
    <t>35.242318</t>
  </si>
  <si>
    <t xml:space="preserve"> -77.514151</t>
  </si>
  <si>
    <t>35.224563</t>
  </si>
  <si>
    <t xml:space="preserve"> -77.634868</t>
  </si>
  <si>
    <t>45.568503</t>
  </si>
  <si>
    <t>-122.044710</t>
  </si>
  <si>
    <t>35.441502</t>
  </si>
  <si>
    <t xml:space="preserve"> -77.388857</t>
  </si>
  <si>
    <t>34.730566</t>
  </si>
  <si>
    <t xml:space="preserve"> -92.233004</t>
  </si>
  <si>
    <t>27.327734</t>
  </si>
  <si>
    <t xml:space="preserve"> -80.401918</t>
  </si>
  <si>
    <t>34.894823</t>
  </si>
  <si>
    <t xml:space="preserve"> -77.747493</t>
  </si>
  <si>
    <t>30.216866</t>
  </si>
  <si>
    <t xml:space="preserve"> -91.282778</t>
  </si>
  <si>
    <t>26.589949</t>
  </si>
  <si>
    <t xml:space="preserve"> -80.232713</t>
  </si>
  <si>
    <t>31.620914</t>
  </si>
  <si>
    <t xml:space="preserve"> -97.098526</t>
  </si>
  <si>
    <t>34.718090</t>
  </si>
  <si>
    <t xml:space="preserve"> -77.308669</t>
  </si>
  <si>
    <t>44.146058</t>
  </si>
  <si>
    <t>-103.206715</t>
  </si>
  <si>
    <t>34.799156</t>
  </si>
  <si>
    <t xml:space="preserve"> -77.356165</t>
  </si>
  <si>
    <t>44.322663</t>
  </si>
  <si>
    <t xml:space="preserve"> -89.131504</t>
  </si>
  <si>
    <t>35.321323</t>
  </si>
  <si>
    <t xml:space="preserve"> -77.780856</t>
  </si>
  <si>
    <t>34.638704</t>
  </si>
  <si>
    <t xml:space="preserve"> -82.412542</t>
  </si>
  <si>
    <t>35.126708</t>
  </si>
  <si>
    <t xml:space="preserve"> -76.977604</t>
  </si>
  <si>
    <t>34.716284</t>
  </si>
  <si>
    <t xml:space="preserve"> -89.937850</t>
  </si>
  <si>
    <t>35.196952</t>
  </si>
  <si>
    <t xml:space="preserve"> -77.856972</t>
  </si>
  <si>
    <t>41.460058</t>
  </si>
  <si>
    <t xml:space="preserve"> -87.129705</t>
  </si>
  <si>
    <t>34.736767</t>
  </si>
  <si>
    <t xml:space="preserve"> -77.077619</t>
  </si>
  <si>
    <t>35.180966</t>
  </si>
  <si>
    <t>-106.593627</t>
  </si>
  <si>
    <t>41.604201</t>
  </si>
  <si>
    <t xml:space="preserve"> -83.630091</t>
  </si>
  <si>
    <t>44.470457</t>
  </si>
  <si>
    <t xml:space="preserve"> -93.176125</t>
  </si>
  <si>
    <t>35.671692</t>
  </si>
  <si>
    <t xml:space="preserve"> -81.055604</t>
  </si>
  <si>
    <t>27.953530</t>
  </si>
  <si>
    <t xml:space="preserve"> -82.457113</t>
  </si>
  <si>
    <t>35.730324</t>
  </si>
  <si>
    <t xml:space="preserve"> -81.135305</t>
  </si>
  <si>
    <t>34.080444</t>
  </si>
  <si>
    <t>-117.854734</t>
  </si>
  <si>
    <t>35.737687</t>
  </si>
  <si>
    <t xml:space="preserve"> -81.207681</t>
  </si>
  <si>
    <t>30.609692</t>
  </si>
  <si>
    <t xml:space="preserve"> -81.491720</t>
  </si>
  <si>
    <t>37.570447</t>
  </si>
  <si>
    <t xml:space="preserve"> -84.271931</t>
  </si>
  <si>
    <t>35.869567</t>
  </si>
  <si>
    <t xml:space="preserve"> -80.889640</t>
  </si>
  <si>
    <t>36.292577</t>
  </si>
  <si>
    <t xml:space="preserve"> -81.517632</t>
  </si>
  <si>
    <t>41.631698</t>
  </si>
  <si>
    <t xml:space="preserve"> -88.106903</t>
  </si>
  <si>
    <t>35.726329</t>
  </si>
  <si>
    <t xml:space="preserve"> -81.785107</t>
  </si>
  <si>
    <t>35.831976</t>
  </si>
  <si>
    <t xml:space="preserve"> -81.420172</t>
  </si>
  <si>
    <t>36.218398</t>
  </si>
  <si>
    <t xml:space="preserve"> -80.820312</t>
  </si>
  <si>
    <t>36.352140</t>
  </si>
  <si>
    <t xml:space="preserve"> -86.746651</t>
  </si>
  <si>
    <t>36.306214</t>
  </si>
  <si>
    <t xml:space="preserve"> -81.308783</t>
  </si>
  <si>
    <t>13.475451</t>
  </si>
  <si>
    <t>+144.741733</t>
  </si>
  <si>
    <t>35.637619</t>
  </si>
  <si>
    <t xml:space="preserve"> -81.235843</t>
  </si>
  <si>
    <t>36.215959</t>
  </si>
  <si>
    <t xml:space="preserve"> -81.148169</t>
  </si>
  <si>
    <t>39.159107</t>
  </si>
  <si>
    <t>-119.735812</t>
  </si>
  <si>
    <t>33.710984</t>
  </si>
  <si>
    <t>-116.204844</t>
  </si>
  <si>
    <t>30.520125</t>
  </si>
  <si>
    <t xml:space="preserve"> -84.675081</t>
  </si>
  <si>
    <t>28.256897</t>
  </si>
  <si>
    <t xml:space="preserve"> -82.133000</t>
  </si>
  <si>
    <t>35.947567</t>
  </si>
  <si>
    <t xml:space="preserve"> -84.021418</t>
  </si>
  <si>
    <t>32.490693</t>
  </si>
  <si>
    <t xml:space="preserve"> -93.925460</t>
  </si>
  <si>
    <t>31.234112</t>
  </si>
  <si>
    <t xml:space="preserve"> -89.265885</t>
  </si>
  <si>
    <t>36.334824</t>
  </si>
  <si>
    <t xml:space="preserve"> -81.608201</t>
  </si>
  <si>
    <t>28.388697</t>
  </si>
  <si>
    <t xml:space="preserve"> -80.818152</t>
  </si>
  <si>
    <t>36.134008</t>
  </si>
  <si>
    <t xml:space="preserve"> -81.165721</t>
  </si>
  <si>
    <t>43.591442</t>
  </si>
  <si>
    <t>-116.194224</t>
  </si>
  <si>
    <t>34.154040</t>
  </si>
  <si>
    <t>-118.593153</t>
  </si>
  <si>
    <t>35.173309</t>
  </si>
  <si>
    <t xml:space="preserve"> -82.770828</t>
  </si>
  <si>
    <t>35.889455</t>
  </si>
  <si>
    <t xml:space="preserve"> -82.304119</t>
  </si>
  <si>
    <t>35.511966</t>
  </si>
  <si>
    <t xml:space="preserve"> -82.711701</t>
  </si>
  <si>
    <t>35.439331</t>
  </si>
  <si>
    <t xml:space="preserve"> -82.847944</t>
  </si>
  <si>
    <t>39.971313</t>
  </si>
  <si>
    <t>-111.806820</t>
  </si>
  <si>
    <t>35.662670</t>
  </si>
  <si>
    <t xml:space="preserve"> -82.958496</t>
  </si>
  <si>
    <t>35.325769</t>
  </si>
  <si>
    <t xml:space="preserve"> -97.552609</t>
  </si>
  <si>
    <t>27.532134</t>
  </si>
  <si>
    <t xml:space="preserve"> -80.418954</t>
  </si>
  <si>
    <t>35.288036</t>
  </si>
  <si>
    <t xml:space="preserve"> -82.394669</t>
  </si>
  <si>
    <t>35.996383</t>
  </si>
  <si>
    <t xml:space="preserve"> -94.630755</t>
  </si>
  <si>
    <t>35.451829</t>
  </si>
  <si>
    <t xml:space="preserve"> -82.445701</t>
  </si>
  <si>
    <t>32.051559</t>
  </si>
  <si>
    <t xml:space="preserve"> -81.049211</t>
  </si>
  <si>
    <t>35.189081</t>
  </si>
  <si>
    <t xml:space="preserve"> -83.412260</t>
  </si>
  <si>
    <t>45.014338</t>
  </si>
  <si>
    <t>-122.928719</t>
  </si>
  <si>
    <t>38.046863</t>
  </si>
  <si>
    <t>-121.352802</t>
  </si>
  <si>
    <t>32.997548</t>
  </si>
  <si>
    <t xml:space="preserve"> -79.966641</t>
  </si>
  <si>
    <t>42.636423</t>
  </si>
  <si>
    <t xml:space="preserve"> -85.299691</t>
  </si>
  <si>
    <t>35.864078</t>
  </si>
  <si>
    <t xml:space="preserve"> -82.712731</t>
  </si>
  <si>
    <t>25.862190</t>
  </si>
  <si>
    <t xml:space="preserve"> -80.269677</t>
  </si>
  <si>
    <t>34.122501</t>
  </si>
  <si>
    <t>-117.320138</t>
  </si>
  <si>
    <t>36.151382</t>
  </si>
  <si>
    <t>-115.108648</t>
  </si>
  <si>
    <t>35.904431</t>
  </si>
  <si>
    <t xml:space="preserve"> -82.068534</t>
  </si>
  <si>
    <t>34.552419</t>
  </si>
  <si>
    <t xml:space="preserve"> -83.325929</t>
  </si>
  <si>
    <t>32.687552</t>
  </si>
  <si>
    <t>-115.541028</t>
  </si>
  <si>
    <t>35.653307</t>
  </si>
  <si>
    <t xml:space="preserve"> -83.139769</t>
  </si>
  <si>
    <t>46.927094</t>
  </si>
  <si>
    <t xml:space="preserve"> -96.834703</t>
  </si>
  <si>
    <t>35.166669</t>
  </si>
  <si>
    <t xml:space="preserve"> -85.212280</t>
  </si>
  <si>
    <t>35.356104</t>
  </si>
  <si>
    <t xml:space="preserve"> -82.508181</t>
  </si>
  <si>
    <t>35.531707</t>
  </si>
  <si>
    <t xml:space="preserve"> -82.523017</t>
  </si>
  <si>
    <t>35.571971</t>
  </si>
  <si>
    <t xml:space="preserve"> -82.614729</t>
  </si>
  <si>
    <t>41.610724</t>
  </si>
  <si>
    <t xml:space="preserve"> -81.379324</t>
  </si>
  <si>
    <t>33.623208</t>
  </si>
  <si>
    <t>-117.933903</t>
  </si>
  <si>
    <t>39.734837</t>
  </si>
  <si>
    <t>-105.020395</t>
  </si>
  <si>
    <t>28.895617</t>
  </si>
  <si>
    <t xml:space="preserve"> -81.808248</t>
  </si>
  <si>
    <t>44.785785</t>
  </si>
  <si>
    <t xml:space="preserve"> -88.075082</t>
  </si>
  <si>
    <t>33.956189</t>
  </si>
  <si>
    <t xml:space="preserve"> -81.057488</t>
  </si>
  <si>
    <t>33.297671</t>
  </si>
  <si>
    <t xml:space="preserve"> -81.158698</t>
  </si>
  <si>
    <t>29.795344</t>
  </si>
  <si>
    <t xml:space="preserve"> -95.367590</t>
  </si>
  <si>
    <t>33.925710</t>
  </si>
  <si>
    <t xml:space="preserve"> -80.695204</t>
  </si>
  <si>
    <t>33.606497</t>
  </si>
  <si>
    <t>-117.643112</t>
  </si>
  <si>
    <t>34.034515</t>
  </si>
  <si>
    <t xml:space="preserve"> -84.707349</t>
  </si>
  <si>
    <t>33.827544</t>
  </si>
  <si>
    <t xml:space="preserve"> -81.090963</t>
  </si>
  <si>
    <t>33.399153</t>
  </si>
  <si>
    <t xml:space="preserve"> -86.845896</t>
  </si>
  <si>
    <t>34.142131</t>
  </si>
  <si>
    <t xml:space="preserve"> -81.206184</t>
  </si>
  <si>
    <t>34.285140</t>
  </si>
  <si>
    <t xml:space="preserve"> -81.296583</t>
  </si>
  <si>
    <t>37.943257</t>
  </si>
  <si>
    <t>-122.492151</t>
  </si>
  <si>
    <t>33.704138</t>
  </si>
  <si>
    <t xml:space="preserve"> -81.847277</t>
  </si>
  <si>
    <t>42.283886</t>
  </si>
  <si>
    <t xml:space="preserve"> -83.481933</t>
  </si>
  <si>
    <t>33.089080</t>
  </si>
  <si>
    <t xml:space="preserve"> -81.047373</t>
  </si>
  <si>
    <t>38.797393</t>
  </si>
  <si>
    <t xml:space="preserve"> -94.445534</t>
  </si>
  <si>
    <t>33.641983</t>
  </si>
  <si>
    <t xml:space="preserve"> -80.188481</t>
  </si>
  <si>
    <t>37.044186</t>
  </si>
  <si>
    <t>-113.577299</t>
  </si>
  <si>
    <t>38.988304</t>
  </si>
  <si>
    <t xml:space="preserve"> -94.542261</t>
  </si>
  <si>
    <t>43.250675</t>
  </si>
  <si>
    <t>-123.242413</t>
  </si>
  <si>
    <t>46.730331</t>
  </si>
  <si>
    <t>-117.218027</t>
  </si>
  <si>
    <t>32.823993</t>
  </si>
  <si>
    <t xml:space="preserve"> -97.048687</t>
  </si>
  <si>
    <t>33.569394</t>
  </si>
  <si>
    <t xml:space="preserve"> -80.888558</t>
  </si>
  <si>
    <t>33.764652</t>
  </si>
  <si>
    <t xml:space="preserve"> -81.271451</t>
  </si>
  <si>
    <t>33.881510</t>
  </si>
  <si>
    <t>-118.234451</t>
  </si>
  <si>
    <t>34.153252</t>
  </si>
  <si>
    <t xml:space="preserve"> -81.512463</t>
  </si>
  <si>
    <t>33.789287</t>
  </si>
  <si>
    <t xml:space="preserve"> -81.672715</t>
  </si>
  <si>
    <t>33.701219</t>
  </si>
  <si>
    <t xml:space="preserve"> -80.757171</t>
  </si>
  <si>
    <t>33.937880</t>
  </si>
  <si>
    <t xml:space="preserve"> -86.758349</t>
  </si>
  <si>
    <t>42.165165</t>
  </si>
  <si>
    <t xml:space="preserve"> -88.308768</t>
  </si>
  <si>
    <t>33.959249</t>
  </si>
  <si>
    <t xml:space="preserve"> -80.308378</t>
  </si>
  <si>
    <t>41.455311</t>
  </si>
  <si>
    <t xml:space="preserve"> -93.705269</t>
  </si>
  <si>
    <t>33.879261</t>
  </si>
  <si>
    <t xml:space="preserve"> -80.440418</t>
  </si>
  <si>
    <t>33.277771</t>
  </si>
  <si>
    <t>-111.731454</t>
  </si>
  <si>
    <t>33.662168</t>
  </si>
  <si>
    <t xml:space="preserve"> -81.416471</t>
  </si>
  <si>
    <t>42.930660</t>
  </si>
  <si>
    <t xml:space="preserve"> -85.655173</t>
  </si>
  <si>
    <t>33.848449</t>
  </si>
  <si>
    <t xml:space="preserve"> -80.540767</t>
  </si>
  <si>
    <t>34.366465</t>
  </si>
  <si>
    <t xml:space="preserve"> -81.093684</t>
  </si>
  <si>
    <t>34.101723</t>
  </si>
  <si>
    <t xml:space="preserve"> -81.042085</t>
  </si>
  <si>
    <t>43.457619</t>
  </si>
  <si>
    <t xml:space="preserve"> -89.927555</t>
  </si>
  <si>
    <t>34.046162</t>
  </si>
  <si>
    <t xml:space="preserve"> -81.106580</t>
  </si>
  <si>
    <t>32.544457</t>
  </si>
  <si>
    <t xml:space="preserve"> -86.324973</t>
  </si>
  <si>
    <t>29.690907</t>
  </si>
  <si>
    <t xml:space="preserve"> -81.708149</t>
  </si>
  <si>
    <t>34.934028</t>
  </si>
  <si>
    <t xml:space="preserve"> -82.010697</t>
  </si>
  <si>
    <t>34.972313</t>
  </si>
  <si>
    <t xml:space="preserve"> -81.585917</t>
  </si>
  <si>
    <t>34.995627</t>
  </si>
  <si>
    <t xml:space="preserve"> -81.960400</t>
  </si>
  <si>
    <t>42.232414</t>
  </si>
  <si>
    <t xml:space="preserve"> -88.327449</t>
  </si>
  <si>
    <t>35.043045</t>
  </si>
  <si>
    <t xml:space="preserve"> -81.975107</t>
  </si>
  <si>
    <t>35.393478</t>
  </si>
  <si>
    <t>-119.120460</t>
  </si>
  <si>
    <t>35.121041</t>
  </si>
  <si>
    <t xml:space="preserve"> -82.132234</t>
  </si>
  <si>
    <t>35.126341</t>
  </si>
  <si>
    <t xml:space="preserve"> -81.907463</t>
  </si>
  <si>
    <t>36.799054</t>
  </si>
  <si>
    <t>-119.801608</t>
  </si>
  <si>
    <t>39.216745</t>
  </si>
  <si>
    <t xml:space="preserve"> -84.115369</t>
  </si>
  <si>
    <t>37.260561</t>
  </si>
  <si>
    <t xml:space="preserve"> -97.427652</t>
  </si>
  <si>
    <t>34.905551</t>
  </si>
  <si>
    <t xml:space="preserve"> -82.124414</t>
  </si>
  <si>
    <t>34.621918</t>
  </si>
  <si>
    <t xml:space="preserve"> -83.794620</t>
  </si>
  <si>
    <t>26.845662</t>
  </si>
  <si>
    <t xml:space="preserve"> -80.087350</t>
  </si>
  <si>
    <t>30.390100</t>
  </si>
  <si>
    <t xml:space="preserve"> -84.180808</t>
  </si>
  <si>
    <t>35.111910</t>
  </si>
  <si>
    <t xml:space="preserve"> -81.713162</t>
  </si>
  <si>
    <t>36.131720</t>
  </si>
  <si>
    <t>-115.168382</t>
  </si>
  <si>
    <t>35.067335</t>
  </si>
  <si>
    <t xml:space="preserve"> -82.068095</t>
  </si>
  <si>
    <t>32.579419</t>
  </si>
  <si>
    <t xml:space="preserve"> -84.824690</t>
  </si>
  <si>
    <t>38.216488</t>
  </si>
  <si>
    <t xml:space="preserve"> -85.617812</t>
  </si>
  <si>
    <t>34.980991</t>
  </si>
  <si>
    <t xml:space="preserve"> -82.171853</t>
  </si>
  <si>
    <t>34.865620</t>
  </si>
  <si>
    <t xml:space="preserve"> -82.019463</t>
  </si>
  <si>
    <t>34.482405</t>
  </si>
  <si>
    <t>-112.449649</t>
  </si>
  <si>
    <t>47.224432</t>
  </si>
  <si>
    <t>-122.541082</t>
  </si>
  <si>
    <t>29.763930</t>
  </si>
  <si>
    <t xml:space="preserve"> -95.173121</t>
  </si>
  <si>
    <t>37.255625</t>
  </si>
  <si>
    <t xml:space="preserve"> -96.961491</t>
  </si>
  <si>
    <t>34.682350</t>
  </si>
  <si>
    <t xml:space="preserve"> -81.608729</t>
  </si>
  <si>
    <t>38.137909</t>
  </si>
  <si>
    <t xml:space="preserve"> -85.692693</t>
  </si>
  <si>
    <t>34.972963</t>
  </si>
  <si>
    <t xml:space="preserve"> -82.101417</t>
  </si>
  <si>
    <t>37.759426</t>
  </si>
  <si>
    <t xml:space="preserve"> -87.046585</t>
  </si>
  <si>
    <t>32.805900</t>
  </si>
  <si>
    <t xml:space="preserve"> -79.943180</t>
  </si>
  <si>
    <t>40.479845</t>
  </si>
  <si>
    <t xml:space="preserve"> -85.582288</t>
  </si>
  <si>
    <t>32.937267</t>
  </si>
  <si>
    <t xml:space="preserve"> -80.035245</t>
  </si>
  <si>
    <t>42.197820</t>
  </si>
  <si>
    <t xml:space="preserve"> -92.512092</t>
  </si>
  <si>
    <t>32.932710</t>
  </si>
  <si>
    <t xml:space="preserve"> -80.002982</t>
  </si>
  <si>
    <t>39.289592</t>
  </si>
  <si>
    <t xml:space="preserve"> -84.469214</t>
  </si>
  <si>
    <t>38.186532</t>
  </si>
  <si>
    <t>-122.264069</t>
  </si>
  <si>
    <t>35.076689</t>
  </si>
  <si>
    <t>-106.182537</t>
  </si>
  <si>
    <t>32.973563</t>
  </si>
  <si>
    <t xml:space="preserve"> -79.650117</t>
  </si>
  <si>
    <t>33.278777</t>
  </si>
  <si>
    <t xml:space="preserve"> -79.882079</t>
  </si>
  <si>
    <t>48.505025</t>
  </si>
  <si>
    <t>-122.659285</t>
  </si>
  <si>
    <t>32.445112</t>
  </si>
  <si>
    <t xml:space="preserve"> -80.752875</t>
  </si>
  <si>
    <t>41.459383</t>
  </si>
  <si>
    <t xml:space="preserve"> -82.164623</t>
  </si>
  <si>
    <t>32.710306</t>
  </si>
  <si>
    <t xml:space="preserve"> -96.678549</t>
  </si>
  <si>
    <t>43.292537</t>
  </si>
  <si>
    <t xml:space="preserve"> -86.293883</t>
  </si>
  <si>
    <t>34.074087</t>
  </si>
  <si>
    <t>-117.605618</t>
  </si>
  <si>
    <t>33.643505</t>
  </si>
  <si>
    <t>-101.775447</t>
  </si>
  <si>
    <t>37.745399</t>
  </si>
  <si>
    <t>-122.486065</t>
  </si>
  <si>
    <t>33.093336</t>
  </si>
  <si>
    <t xml:space="preserve"> -79.461188</t>
  </si>
  <si>
    <t>35.143564</t>
  </si>
  <si>
    <t xml:space="preserve"> -88.156874</t>
  </si>
  <si>
    <t>34.028129</t>
  </si>
  <si>
    <t>-118.284829</t>
  </si>
  <si>
    <t>32.848310</t>
  </si>
  <si>
    <t xml:space="preserve"> -96.825474</t>
  </si>
  <si>
    <t>40.776344</t>
  </si>
  <si>
    <t xml:space="preserve"> -82.527634</t>
  </si>
  <si>
    <t>33.380638</t>
  </si>
  <si>
    <t xml:space="preserve"> -79.890574</t>
  </si>
  <si>
    <t>45.557757</t>
  </si>
  <si>
    <t>-122.505268</t>
  </si>
  <si>
    <t>42.544048</t>
  </si>
  <si>
    <t xml:space="preserve"> -83.217653</t>
  </si>
  <si>
    <t>34.130066</t>
  </si>
  <si>
    <t xml:space="preserve"> -79.688893</t>
  </si>
  <si>
    <t>38.234919</t>
  </si>
  <si>
    <t xml:space="preserve"> -84.868786</t>
  </si>
  <si>
    <t>34.619033</t>
  </si>
  <si>
    <t xml:space="preserve"> -79.718041</t>
  </si>
  <si>
    <t>34.679486</t>
  </si>
  <si>
    <t xml:space="preserve"> -79.927292</t>
  </si>
  <si>
    <t>39.713376</t>
  </si>
  <si>
    <t xml:space="preserve"> -84.167179</t>
  </si>
  <si>
    <t>33.847406</t>
  </si>
  <si>
    <t xml:space="preserve"> -78.947093</t>
  </si>
  <si>
    <t>36.339969</t>
  </si>
  <si>
    <t xml:space="preserve"> -86.607922</t>
  </si>
  <si>
    <t>34.280331</t>
  </si>
  <si>
    <t xml:space="preserve"> -79.869336</t>
  </si>
  <si>
    <t>30.452737</t>
  </si>
  <si>
    <t xml:space="preserve"> -92.697025</t>
  </si>
  <si>
    <t>34.419502</t>
  </si>
  <si>
    <t xml:space="preserve"> -79.373048</t>
  </si>
  <si>
    <t>38.849797</t>
  </si>
  <si>
    <t>-104.717043</t>
  </si>
  <si>
    <t>34.064949</t>
  </si>
  <si>
    <t xml:space="preserve"> -79.740750</t>
  </si>
  <si>
    <t>41.634164</t>
  </si>
  <si>
    <t xml:space="preserve"> -93.734360</t>
  </si>
  <si>
    <t>33.704050</t>
  </si>
  <si>
    <t xml:space="preserve"> -79.381598</t>
  </si>
  <si>
    <t>33.827895</t>
  </si>
  <si>
    <t xml:space="preserve"> -79.742142</t>
  </si>
  <si>
    <t>34.353366</t>
  </si>
  <si>
    <t xml:space="preserve"> -79.208673</t>
  </si>
  <si>
    <t>42.405262</t>
  </si>
  <si>
    <t xml:space="preserve"> -83.540498</t>
  </si>
  <si>
    <t>36.406767</t>
  </si>
  <si>
    <t xml:space="preserve"> -90.202572</t>
  </si>
  <si>
    <t>33.772568</t>
  </si>
  <si>
    <t xml:space="preserve"> -78.785662</t>
  </si>
  <si>
    <t>34.165413</t>
  </si>
  <si>
    <t xml:space="preserve"> -79.260831</t>
  </si>
  <si>
    <t>33.698452</t>
  </si>
  <si>
    <t xml:space="preserve"> -78.902659</t>
  </si>
  <si>
    <t>39.038809</t>
  </si>
  <si>
    <t>-120.977530</t>
  </si>
  <si>
    <t>39.634422</t>
  </si>
  <si>
    <t>-105.440245</t>
  </si>
  <si>
    <t>33.671137</t>
  </si>
  <si>
    <t xml:space="preserve"> -79.024270</t>
  </si>
  <si>
    <t>34.093828</t>
  </si>
  <si>
    <t>-118.381697</t>
  </si>
  <si>
    <t>39.671143</t>
  </si>
  <si>
    <t xml:space="preserve"> -86.072110</t>
  </si>
  <si>
    <t>34.847112</t>
  </si>
  <si>
    <t xml:space="preserve"> -82.402264</t>
  </si>
  <si>
    <t>34.830934</t>
  </si>
  <si>
    <t xml:space="preserve"> -82.458497</t>
  </si>
  <si>
    <t>47.472020</t>
  </si>
  <si>
    <t>-122.221900</t>
  </si>
  <si>
    <t>34.856825</t>
  </si>
  <si>
    <t xml:space="preserve"> -82.296139</t>
  </si>
  <si>
    <t>34.911021</t>
  </si>
  <si>
    <t xml:space="preserve"> -82.468095</t>
  </si>
  <si>
    <t>34.506671</t>
  </si>
  <si>
    <t xml:space="preserve"> -82.605272</t>
  </si>
  <si>
    <t>34.555099</t>
  </si>
  <si>
    <t xml:space="preserve"> -82.765677</t>
  </si>
  <si>
    <t>34.738673</t>
  </si>
  <si>
    <t xml:space="preserve"> -82.799161</t>
  </si>
  <si>
    <t>32.186053</t>
  </si>
  <si>
    <t xml:space="preserve"> -81.192148</t>
  </si>
  <si>
    <t>34.588013</t>
  </si>
  <si>
    <t xml:space="preserve"> -82.127041</t>
  </si>
  <si>
    <t>30.233845</t>
  </si>
  <si>
    <t xml:space="preserve"> -95.495681</t>
  </si>
  <si>
    <t>34.136053</t>
  </si>
  <si>
    <t xml:space="preserve"> -82.148470</t>
  </si>
  <si>
    <t>42.302591</t>
  </si>
  <si>
    <t xml:space="preserve"> -85.588193</t>
  </si>
  <si>
    <t>35.023830</t>
  </si>
  <si>
    <t xml:space="preserve"> -82.279564</t>
  </si>
  <si>
    <t>34.032301</t>
  </si>
  <si>
    <t>-117.010574</t>
  </si>
  <si>
    <t>34.264095</t>
  </si>
  <si>
    <t xml:space="preserve"> -82.640492</t>
  </si>
  <si>
    <t>39.272316</t>
  </si>
  <si>
    <t xml:space="preserve"> -94.580107</t>
  </si>
  <si>
    <t>38.474099</t>
  </si>
  <si>
    <t>-121.443454</t>
  </si>
  <si>
    <t>34.715864</t>
  </si>
  <si>
    <t xml:space="preserve"> -82.455520</t>
  </si>
  <si>
    <t>34.634470</t>
  </si>
  <si>
    <t xml:space="preserve"> -82.937301</t>
  </si>
  <si>
    <t>37.790438</t>
  </si>
  <si>
    <t>-122.140819</t>
  </si>
  <si>
    <t>39.696463</t>
  </si>
  <si>
    <t xml:space="preserve"> -82.614717</t>
  </si>
  <si>
    <t>34.534253</t>
  </si>
  <si>
    <t xml:space="preserve"> -82.868342</t>
  </si>
  <si>
    <t>39.854484</t>
  </si>
  <si>
    <t xml:space="preserve"> -96.492864</t>
  </si>
  <si>
    <t>34.644394</t>
  </si>
  <si>
    <t xml:space="preserve"> -83.152437</t>
  </si>
  <si>
    <t>28.599188</t>
  </si>
  <si>
    <t xml:space="preserve"> -81.352273</t>
  </si>
  <si>
    <t>34.974384</t>
  </si>
  <si>
    <t xml:space="preserve"> -80.862388</t>
  </si>
  <si>
    <t>34.141358</t>
  </si>
  <si>
    <t>-115.621168</t>
  </si>
  <si>
    <t>34.860843</t>
  </si>
  <si>
    <t xml:space="preserve"> -81.236135</t>
  </si>
  <si>
    <t>42.641171</t>
  </si>
  <si>
    <t xml:space="preserve"> -84.647417</t>
  </si>
  <si>
    <t>34.764953</t>
  </si>
  <si>
    <t xml:space="preserve"> -80.400558</t>
  </si>
  <si>
    <t>40.706763</t>
  </si>
  <si>
    <t>-111.855656</t>
  </si>
  <si>
    <t>34.971166</t>
  </si>
  <si>
    <t xml:space="preserve"> -81.081284</t>
  </si>
  <si>
    <t>29.724490</t>
  </si>
  <si>
    <t xml:space="preserve"> -95.640002</t>
  </si>
  <si>
    <t>47.678255</t>
  </si>
  <si>
    <t>-122.338152</t>
  </si>
  <si>
    <t>33.588993</t>
  </si>
  <si>
    <t xml:space="preserve"> -81.697037</t>
  </si>
  <si>
    <t>33.231937</t>
  </si>
  <si>
    <t xml:space="preserve"> -81.428404</t>
  </si>
  <si>
    <t>36.834289</t>
  </si>
  <si>
    <t>-119.833350</t>
  </si>
  <si>
    <t>33.370534</t>
  </si>
  <si>
    <t xml:space="preserve"> -81.273172</t>
  </si>
  <si>
    <t>42.028057</t>
  </si>
  <si>
    <t xml:space="preserve"> -87.810967</t>
  </si>
  <si>
    <t>42.788043</t>
  </si>
  <si>
    <t xml:space="preserve"> -84.589443</t>
  </si>
  <si>
    <t>29.021218</t>
  </si>
  <si>
    <t xml:space="preserve"> -95.278251</t>
  </si>
  <si>
    <t>33.574720</t>
  </si>
  <si>
    <t xml:space="preserve"> -81.857718</t>
  </si>
  <si>
    <t>40.034796</t>
  </si>
  <si>
    <t xml:space="preserve"> -86.170706</t>
  </si>
  <si>
    <t>37.718023</t>
  </si>
  <si>
    <t>-121.032714</t>
  </si>
  <si>
    <t>47.208981</t>
  </si>
  <si>
    <t>-122.411638</t>
  </si>
  <si>
    <t>33.526407</t>
  </si>
  <si>
    <t xml:space="preserve"> -81.939337</t>
  </si>
  <si>
    <t>25.779400</t>
  </si>
  <si>
    <t xml:space="preserve"> -80.299475</t>
  </si>
  <si>
    <t>33.902045</t>
  </si>
  <si>
    <t>-118.008961</t>
  </si>
  <si>
    <t>33.507439</t>
  </si>
  <si>
    <t xml:space="preserve"> -81.811783</t>
  </si>
  <si>
    <t>33.614687</t>
  </si>
  <si>
    <t xml:space="preserve"> -81.984429</t>
  </si>
  <si>
    <t>39.960563</t>
  </si>
  <si>
    <t xml:space="preserve"> -85.947162</t>
  </si>
  <si>
    <t>32.608185</t>
  </si>
  <si>
    <t>-117.054512</t>
  </si>
  <si>
    <t>44.936722</t>
  </si>
  <si>
    <t xml:space="preserve"> -97.092757</t>
  </si>
  <si>
    <t>30.129276</t>
  </si>
  <si>
    <t xml:space="preserve"> -93.273527</t>
  </si>
  <si>
    <t>29.634097</t>
  </si>
  <si>
    <t xml:space="preserve"> -98.497426</t>
  </si>
  <si>
    <t>30.039765</t>
  </si>
  <si>
    <t xml:space="preserve"> -83.205802</t>
  </si>
  <si>
    <t>32.238247</t>
  </si>
  <si>
    <t xml:space="preserve"> -80.740263</t>
  </si>
  <si>
    <t>38.791075</t>
  </si>
  <si>
    <t>-121.234854</t>
  </si>
  <si>
    <t>34.089039</t>
  </si>
  <si>
    <t xml:space="preserve"> -84.217099</t>
  </si>
  <si>
    <t>34.281378</t>
  </si>
  <si>
    <t xml:space="preserve"> -88.672873</t>
  </si>
  <si>
    <t>34.079096</t>
  </si>
  <si>
    <t xml:space="preserve"> -84.305262</t>
  </si>
  <si>
    <t>33.939766</t>
  </si>
  <si>
    <t>-118.331085</t>
  </si>
  <si>
    <t>33.833181</t>
  </si>
  <si>
    <t>-118.292062</t>
  </si>
  <si>
    <t>44.443864</t>
  </si>
  <si>
    <t>-123.907156</t>
  </si>
  <si>
    <t>33.724452</t>
  </si>
  <si>
    <t xml:space="preserve"> -84.204244</t>
  </si>
  <si>
    <t>29.613602</t>
  </si>
  <si>
    <t xml:space="preserve"> -95.119370</t>
  </si>
  <si>
    <t>47.205004</t>
  </si>
  <si>
    <t>-122.372661</t>
  </si>
  <si>
    <t>30.533657</t>
  </si>
  <si>
    <t xml:space="preserve"> -92.104961</t>
  </si>
  <si>
    <t>40.264910</t>
  </si>
  <si>
    <t xml:space="preserve"> -81.731281</t>
  </si>
  <si>
    <t>43.421905</t>
  </si>
  <si>
    <t>-112.011535</t>
  </si>
  <si>
    <t>33.940652</t>
  </si>
  <si>
    <t xml:space="preserve"> -84.206734</t>
  </si>
  <si>
    <t>42.074962</t>
  </si>
  <si>
    <t xml:space="preserve"> -88.086284</t>
  </si>
  <si>
    <t>35.901966</t>
  </si>
  <si>
    <t>-102.025897</t>
  </si>
  <si>
    <t>38.543211</t>
  </si>
  <si>
    <t>-121.681500</t>
  </si>
  <si>
    <t>39.096847</t>
  </si>
  <si>
    <t>-104.980513</t>
  </si>
  <si>
    <t>33.972386</t>
  </si>
  <si>
    <t xml:space="preserve"> -84.231986</t>
  </si>
  <si>
    <t>45.501305</t>
  </si>
  <si>
    <t xml:space="preserve"> -87.976929</t>
  </si>
  <si>
    <t>37.964578</t>
  </si>
  <si>
    <t>-121.259841</t>
  </si>
  <si>
    <t>34.442625</t>
  </si>
  <si>
    <t>-117.541815</t>
  </si>
  <si>
    <t>32.336579</t>
  </si>
  <si>
    <t xml:space="preserve"> -86.271324</t>
  </si>
  <si>
    <t>38.644214</t>
  </si>
  <si>
    <t xml:space="preserve"> -90.651407</t>
  </si>
  <si>
    <t>29.487774</t>
  </si>
  <si>
    <t xml:space="preserve"> -98.291474</t>
  </si>
  <si>
    <t>34.167879</t>
  </si>
  <si>
    <t xml:space="preserve"> -84.852014</t>
  </si>
  <si>
    <t>38.226362</t>
  </si>
  <si>
    <t xml:space="preserve"> -90.376992</t>
  </si>
  <si>
    <t>26.450354</t>
  </si>
  <si>
    <t xml:space="preserve"> -98.276866</t>
  </si>
  <si>
    <t>33.956526</t>
  </si>
  <si>
    <t>-118.358654</t>
  </si>
  <si>
    <t>32.339100</t>
  </si>
  <si>
    <t xml:space="preserve"> -86.401107</t>
  </si>
  <si>
    <t>40.847623</t>
  </si>
  <si>
    <t xml:space="preserve"> -81.451327</t>
  </si>
  <si>
    <t>29.780109</t>
  </si>
  <si>
    <t xml:space="preserve"> -96.181158</t>
  </si>
  <si>
    <t>33.396015</t>
  </si>
  <si>
    <t xml:space="preserve"> -83.834275</t>
  </si>
  <si>
    <t>31.997154</t>
  </si>
  <si>
    <t xml:space="preserve"> -81.230649</t>
  </si>
  <si>
    <t>27.846613</t>
  </si>
  <si>
    <t xml:space="preserve"> -82.628690</t>
  </si>
  <si>
    <t>28.017154</t>
  </si>
  <si>
    <t xml:space="preserve"> -82.455350</t>
  </si>
  <si>
    <t>33.717103</t>
  </si>
  <si>
    <t xml:space="preserve"> -84.918032</t>
  </si>
  <si>
    <t>34.866894</t>
  </si>
  <si>
    <t>-118.339832</t>
  </si>
  <si>
    <t>33.391613</t>
  </si>
  <si>
    <t xml:space="preserve"> -84.456432</t>
  </si>
  <si>
    <t>33.605791</t>
  </si>
  <si>
    <t>-112.284060</t>
  </si>
  <si>
    <t>33.281895</t>
  </si>
  <si>
    <t xml:space="preserve"> -85.133844</t>
  </si>
  <si>
    <t>20.895445</t>
  </si>
  <si>
    <t>-156.530122</t>
  </si>
  <si>
    <t>32.743178</t>
  </si>
  <si>
    <t xml:space="preserve"> -96.454900</t>
  </si>
  <si>
    <t>33.036764</t>
  </si>
  <si>
    <t xml:space="preserve"> -85.120092</t>
  </si>
  <si>
    <t>42.895737</t>
  </si>
  <si>
    <t xml:space="preserve"> -85.718265</t>
  </si>
  <si>
    <t>32.739055</t>
  </si>
  <si>
    <t>-117.245404</t>
  </si>
  <si>
    <t>33.800980</t>
  </si>
  <si>
    <t>-117.843772</t>
  </si>
  <si>
    <t>33.198174</t>
  </si>
  <si>
    <t xml:space="preserve"> -84.698112</t>
  </si>
  <si>
    <t>35.851094</t>
  </si>
  <si>
    <t xml:space="preserve"> -83.734853</t>
  </si>
  <si>
    <t>36.460339</t>
  </si>
  <si>
    <t xml:space="preserve"> -82.208744</t>
  </si>
  <si>
    <t>33.266198</t>
  </si>
  <si>
    <t xml:space="preserve"> -84.737458</t>
  </si>
  <si>
    <t>33.546430</t>
  </si>
  <si>
    <t xml:space="preserve"> -84.722632</t>
  </si>
  <si>
    <t>29.880162</t>
  </si>
  <si>
    <t xml:space="preserve"> -97.966164</t>
  </si>
  <si>
    <t>33.342874</t>
  </si>
  <si>
    <t xml:space="preserve"> -84.288959</t>
  </si>
  <si>
    <t>20.897296</t>
  </si>
  <si>
    <t>-156.613540</t>
  </si>
  <si>
    <t>33.652831</t>
  </si>
  <si>
    <t xml:space="preserve"> -84.327109</t>
  </si>
  <si>
    <t>32.828494</t>
  </si>
  <si>
    <t xml:space="preserve"> -96.745968</t>
  </si>
  <si>
    <t>33.961932</t>
  </si>
  <si>
    <t>-101.246145</t>
  </si>
  <si>
    <t>33.753259</t>
  </si>
  <si>
    <t xml:space="preserve"> -84.389953</t>
  </si>
  <si>
    <t>32.835893</t>
  </si>
  <si>
    <t xml:space="preserve"> -96.795514</t>
  </si>
  <si>
    <t>33.789323</t>
  </si>
  <si>
    <t xml:space="preserve"> -84.351498</t>
  </si>
  <si>
    <t>33.723262</t>
  </si>
  <si>
    <t xml:space="preserve"> -84.475994</t>
  </si>
  <si>
    <t>33.757576</t>
  </si>
  <si>
    <t xml:space="preserve"> -84.432245</t>
  </si>
  <si>
    <t>34.232796</t>
  </si>
  <si>
    <t>-116.902863</t>
  </si>
  <si>
    <t>39.259022</t>
  </si>
  <si>
    <t>-121.776826</t>
  </si>
  <si>
    <t>33.747999</t>
  </si>
  <si>
    <t xml:space="preserve"> -84.315586</t>
  </si>
  <si>
    <t>30.331942</t>
  </si>
  <si>
    <t xml:space="preserve"> -91.092135</t>
  </si>
  <si>
    <t>38.114388</t>
  </si>
  <si>
    <t>-121.144658</t>
  </si>
  <si>
    <t>33.849518</t>
  </si>
  <si>
    <t xml:space="preserve"> -84.363971</t>
  </si>
  <si>
    <t>36.180589</t>
  </si>
  <si>
    <t xml:space="preserve"> -86.481794</t>
  </si>
  <si>
    <t>33.738366</t>
  </si>
  <si>
    <t xml:space="preserve"> -84.567535</t>
  </si>
  <si>
    <t>25.776168</t>
  </si>
  <si>
    <t xml:space="preserve"> -80.203733</t>
  </si>
  <si>
    <t>33.888505</t>
  </si>
  <si>
    <t xml:space="preserve"> -84.289532</t>
  </si>
  <si>
    <t>39.353160</t>
  </si>
  <si>
    <t>-111.561071</t>
  </si>
  <si>
    <t>41.311868</t>
  </si>
  <si>
    <t xml:space="preserve"> -82.957583</t>
  </si>
  <si>
    <t>31.467469</t>
  </si>
  <si>
    <t xml:space="preserve"> -85.617030</t>
  </si>
  <si>
    <t>25.917734</t>
  </si>
  <si>
    <t xml:space="preserve"> -80.384416</t>
  </si>
  <si>
    <t>33.933808</t>
  </si>
  <si>
    <t xml:space="preserve"> -84.272577</t>
  </si>
  <si>
    <t>32.128124</t>
  </si>
  <si>
    <t xml:space="preserve"> -82.794380</t>
  </si>
  <si>
    <t>31.922905</t>
  </si>
  <si>
    <t xml:space="preserve"> -81.962446</t>
  </si>
  <si>
    <t>32.224545</t>
  </si>
  <si>
    <t xml:space="preserve"> -82.715130</t>
  </si>
  <si>
    <t>41.604409</t>
  </si>
  <si>
    <t xml:space="preserve"> -93.712848</t>
  </si>
  <si>
    <t>34.440702</t>
  </si>
  <si>
    <t xml:space="preserve"> -86.943677</t>
  </si>
  <si>
    <t>45.440165</t>
  </si>
  <si>
    <t>-122.980083</t>
  </si>
  <si>
    <t>47.686363</t>
  </si>
  <si>
    <t>-117.216681</t>
  </si>
  <si>
    <t>29.704019</t>
  </si>
  <si>
    <t xml:space="preserve"> -95.460905</t>
  </si>
  <si>
    <t>25.557912</t>
  </si>
  <si>
    <t xml:space="preserve"> -80.457897</t>
  </si>
  <si>
    <t>32.511828</t>
  </si>
  <si>
    <t xml:space="preserve"> -81.718844</t>
  </si>
  <si>
    <t>27.762895</t>
  </si>
  <si>
    <t xml:space="preserve"> -82.025348</t>
  </si>
  <si>
    <t>32.543263</t>
  </si>
  <si>
    <t xml:space="preserve"> -82.180910</t>
  </si>
  <si>
    <t>39.274640</t>
  </si>
  <si>
    <t xml:space="preserve"> -84.597876</t>
  </si>
  <si>
    <t>34.346947</t>
  </si>
  <si>
    <t xml:space="preserve"> -83.895595</t>
  </si>
  <si>
    <t>34.247502</t>
  </si>
  <si>
    <t xml:space="preserve"> -83.773850</t>
  </si>
  <si>
    <t>33.241186</t>
  </si>
  <si>
    <t>-111.726727</t>
  </si>
  <si>
    <t>34.130358</t>
  </si>
  <si>
    <t xml:space="preserve"> -83.797204</t>
  </si>
  <si>
    <t>34.130846</t>
  </si>
  <si>
    <t xml:space="preserve"> -84.027398</t>
  </si>
  <si>
    <t>40.304495</t>
  </si>
  <si>
    <t xml:space="preserve"> -80.673326</t>
  </si>
  <si>
    <t>34.362448</t>
  </si>
  <si>
    <t xml:space="preserve"> -83.292322</t>
  </si>
  <si>
    <t>30.671012</t>
  </si>
  <si>
    <t xml:space="preserve"> -85.223312</t>
  </si>
  <si>
    <t>34.716543</t>
  </si>
  <si>
    <t xml:space="preserve"> -83.552878</t>
  </si>
  <si>
    <t>34.907217</t>
  </si>
  <si>
    <t xml:space="preserve"> -83.369483</t>
  </si>
  <si>
    <t>34.217179</t>
  </si>
  <si>
    <t xml:space="preserve"> -83.482653</t>
  </si>
  <si>
    <t>34.563560</t>
  </si>
  <si>
    <t xml:space="preserve"> -84.020072</t>
  </si>
  <si>
    <t>34.431100</t>
  </si>
  <si>
    <t xml:space="preserve"> -84.144329</t>
  </si>
  <si>
    <t>41.872720</t>
  </si>
  <si>
    <t xml:space="preserve"> -88.112442</t>
  </si>
  <si>
    <t>34.652002</t>
  </si>
  <si>
    <t xml:space="preserve"> -84.359442</t>
  </si>
  <si>
    <t>38.772791</t>
  </si>
  <si>
    <t xml:space="preserve"> -90.430046</t>
  </si>
  <si>
    <t>34.090470</t>
  </si>
  <si>
    <t xml:space="preserve"> -83.767003</t>
  </si>
  <si>
    <t>35.422010</t>
  </si>
  <si>
    <t xml:space="preserve"> -90.268106</t>
  </si>
  <si>
    <t>34.876756</t>
  </si>
  <si>
    <t xml:space="preserve"> -84.204831</t>
  </si>
  <si>
    <t>37.775545</t>
  </si>
  <si>
    <t>-122.218705</t>
  </si>
  <si>
    <t>34.471046</t>
  </si>
  <si>
    <t xml:space="preserve"> -83.887074</t>
  </si>
  <si>
    <t>34.086211</t>
  </si>
  <si>
    <t xml:space="preserve"> -83.411497</t>
  </si>
  <si>
    <t>34.735794</t>
  </si>
  <si>
    <t xml:space="preserve"> -84.072487</t>
  </si>
  <si>
    <t>38.518452</t>
  </si>
  <si>
    <t xml:space="preserve"> -90.293514</t>
  </si>
  <si>
    <t>29.235588</t>
  </si>
  <si>
    <t xml:space="preserve"> -81.063969</t>
  </si>
  <si>
    <t>33.855811</t>
  </si>
  <si>
    <t xml:space="preserve"> -83.244694</t>
  </si>
  <si>
    <t>33.791462</t>
  </si>
  <si>
    <t xml:space="preserve"> -83.492132</t>
  </si>
  <si>
    <t>36.168814</t>
  </si>
  <si>
    <t xml:space="preserve"> -94.454856</t>
  </si>
  <si>
    <t>28.484569</t>
  </si>
  <si>
    <t xml:space="preserve"> -81.246089</t>
  </si>
  <si>
    <t>34.028875</t>
  </si>
  <si>
    <t xml:space="preserve"> -83.213297</t>
  </si>
  <si>
    <t>37.570280</t>
  </si>
  <si>
    <t>-122.365778</t>
  </si>
  <si>
    <t>33.554175</t>
  </si>
  <si>
    <t xml:space="preserve"> -83.194404</t>
  </si>
  <si>
    <t>33.879979</t>
  </si>
  <si>
    <t xml:space="preserve"> -83.052055</t>
  </si>
  <si>
    <t>33.781688</t>
  </si>
  <si>
    <t xml:space="preserve"> -83.696095</t>
  </si>
  <si>
    <t>39.227192</t>
  </si>
  <si>
    <t>-119.475598</t>
  </si>
  <si>
    <t>31.750045</t>
  </si>
  <si>
    <t xml:space="preserve"> -84.139141</t>
  </si>
  <si>
    <t>33.946987</t>
  </si>
  <si>
    <t xml:space="preserve"> -83.256270</t>
  </si>
  <si>
    <t>34.771941</t>
  </si>
  <si>
    <t xml:space="preserve"> -85.359193</t>
  </si>
  <si>
    <t>33.496819</t>
  </si>
  <si>
    <t xml:space="preserve"> -86.879298</t>
  </si>
  <si>
    <t>34.348052</t>
  </si>
  <si>
    <t xml:space="preserve"> -85.417499</t>
  </si>
  <si>
    <t>41.972071</t>
  </si>
  <si>
    <t xml:space="preserve"> -87.756569</t>
  </si>
  <si>
    <t>35.616598</t>
  </si>
  <si>
    <t xml:space="preserve"> -97.645321</t>
  </si>
  <si>
    <t>34.952685</t>
  </si>
  <si>
    <t xml:space="preserve"> -85.281297</t>
  </si>
  <si>
    <t>33.556030</t>
  </si>
  <si>
    <t xml:space="preserve"> -82.170395</t>
  </si>
  <si>
    <t>29.998421</t>
  </si>
  <si>
    <t xml:space="preserve"> -95.667360</t>
  </si>
  <si>
    <t>39.863895</t>
  </si>
  <si>
    <t xml:space="preserve"> -89.501913</t>
  </si>
  <si>
    <t>33.492107</t>
  </si>
  <si>
    <t xml:space="preserve"> -82.737994</t>
  </si>
  <si>
    <t>33.170775</t>
  </si>
  <si>
    <t>-117.158676</t>
  </si>
  <si>
    <t>33.437213</t>
  </si>
  <si>
    <t xml:space="preserve"> -81.956156</t>
  </si>
  <si>
    <t>33.490148</t>
  </si>
  <si>
    <t xml:space="preserve"> -82.162688</t>
  </si>
  <si>
    <t>33.478289</t>
  </si>
  <si>
    <t xml:space="preserve"> -82.014102</t>
  </si>
  <si>
    <t>32.580721</t>
  </si>
  <si>
    <t xml:space="preserve"> -84.250733</t>
  </si>
  <si>
    <t>42.418259</t>
  </si>
  <si>
    <t xml:space="preserve"> -92.339821</t>
  </si>
  <si>
    <t>34.917111</t>
  </si>
  <si>
    <t xml:space="preserve"> -88.571777</t>
  </si>
  <si>
    <t>37.686512</t>
  </si>
  <si>
    <t xml:space="preserve"> -87.531672</t>
  </si>
  <si>
    <t>42.770358</t>
  </si>
  <si>
    <t xml:space="preserve"> -82.528976</t>
  </si>
  <si>
    <t>32.415886</t>
  </si>
  <si>
    <t xml:space="preserve"> -83.349077</t>
  </si>
  <si>
    <t>39.705197</t>
  </si>
  <si>
    <t>-104.930842</t>
  </si>
  <si>
    <t>32.570683</t>
  </si>
  <si>
    <t xml:space="preserve"> -83.890124</t>
  </si>
  <si>
    <t>37.703047</t>
  </si>
  <si>
    <t xml:space="preserve"> -94.523816</t>
  </si>
  <si>
    <t>32.866286</t>
  </si>
  <si>
    <t xml:space="preserve"> -83.328340</t>
  </si>
  <si>
    <t>45.369302</t>
  </si>
  <si>
    <t>-122.762307</t>
  </si>
  <si>
    <t>37.688826</t>
  </si>
  <si>
    <t>-122.408935</t>
  </si>
  <si>
    <t>32.845795</t>
  </si>
  <si>
    <t xml:space="preserve"> -82.696035</t>
  </si>
  <si>
    <t>32.467280</t>
  </si>
  <si>
    <t xml:space="preserve"> -83.595342</t>
  </si>
  <si>
    <t>41.688569</t>
  </si>
  <si>
    <t>-109.664735</t>
  </si>
  <si>
    <t>28.074807</t>
  </si>
  <si>
    <t xml:space="preserve"> -82.498405</t>
  </si>
  <si>
    <t>39.613005</t>
  </si>
  <si>
    <t>-104.877957</t>
  </si>
  <si>
    <t>32.351617</t>
  </si>
  <si>
    <t xml:space="preserve"> -82.956349</t>
  </si>
  <si>
    <t>29.968947</t>
  </si>
  <si>
    <t xml:space="preserve"> -90.367309</t>
  </si>
  <si>
    <t>27.940934</t>
  </si>
  <si>
    <t xml:space="preserve"> -82.242479</t>
  </si>
  <si>
    <t>39.374969</t>
  </si>
  <si>
    <t>-100.368493</t>
  </si>
  <si>
    <t>35.886344</t>
  </si>
  <si>
    <t xml:space="preserve"> -90.656774</t>
  </si>
  <si>
    <t>34.136580</t>
  </si>
  <si>
    <t>-118.245839</t>
  </si>
  <si>
    <t>32.647873</t>
  </si>
  <si>
    <t xml:space="preserve"> -83.657206</t>
  </si>
  <si>
    <t>42.416323</t>
  </si>
  <si>
    <t xml:space="preserve"> -88.059119</t>
  </si>
  <si>
    <t>33.847989</t>
  </si>
  <si>
    <t>-118.112601</t>
  </si>
  <si>
    <t>27.891841</t>
  </si>
  <si>
    <t xml:space="preserve"> -82.849979</t>
  </si>
  <si>
    <t>32.901115</t>
  </si>
  <si>
    <t xml:space="preserve"> -83.576267</t>
  </si>
  <si>
    <t>33.208630</t>
  </si>
  <si>
    <t xml:space="preserve"> -97.055409</t>
  </si>
  <si>
    <t>38.805388</t>
  </si>
  <si>
    <t>-105.158500</t>
  </si>
  <si>
    <t>32.307479</t>
  </si>
  <si>
    <t xml:space="preserve"> -81.403826</t>
  </si>
  <si>
    <t>31.723569</t>
  </si>
  <si>
    <t xml:space="preserve"> -81.714287</t>
  </si>
  <si>
    <t>33.927691</t>
  </si>
  <si>
    <t>-118.013828</t>
  </si>
  <si>
    <t>39.671019</t>
  </si>
  <si>
    <t>-104.927895</t>
  </si>
  <si>
    <t>38.619049</t>
  </si>
  <si>
    <t>-121.517552</t>
  </si>
  <si>
    <t>32.109885</t>
  </si>
  <si>
    <t xml:space="preserve"> -81.255465</t>
  </si>
  <si>
    <t>47.652410</t>
  </si>
  <si>
    <t>-117.526046</t>
  </si>
  <si>
    <t>29.688459</t>
  </si>
  <si>
    <t xml:space="preserve"> -95.057379</t>
  </si>
  <si>
    <t>34.054534</t>
  </si>
  <si>
    <t>-118.457025</t>
  </si>
  <si>
    <t>30.664239</t>
  </si>
  <si>
    <t xml:space="preserve"> -97.776853</t>
  </si>
  <si>
    <t>31.309373</t>
  </si>
  <si>
    <t xml:space="preserve"> -82.253250</t>
  </si>
  <si>
    <t>39.020331</t>
  </si>
  <si>
    <t xml:space="preserve"> -94.705787</t>
  </si>
  <si>
    <t>31.321100</t>
  </si>
  <si>
    <t xml:space="preserve"> -81.526435</t>
  </si>
  <si>
    <t>39.563846</t>
  </si>
  <si>
    <t>-105.079066</t>
  </si>
  <si>
    <t>37.415727</t>
  </si>
  <si>
    <t>-122.130762</t>
  </si>
  <si>
    <t>31.459466</t>
  </si>
  <si>
    <t xml:space="preserve"> -82.867497</t>
  </si>
  <si>
    <t>31.831700</t>
  </si>
  <si>
    <t xml:space="preserve"> -82.605344</t>
  </si>
  <si>
    <t>37.516907</t>
  </si>
  <si>
    <t>-121.911763</t>
  </si>
  <si>
    <t>29.537264</t>
  </si>
  <si>
    <t xml:space="preserve"> -98.487882</t>
  </si>
  <si>
    <t>42.118976</t>
  </si>
  <si>
    <t>-123.786285</t>
  </si>
  <si>
    <t>30.896489</t>
  </si>
  <si>
    <t xml:space="preserve"> -81.697139</t>
  </si>
  <si>
    <t>42.414574</t>
  </si>
  <si>
    <t>-122.954536</t>
  </si>
  <si>
    <t>32.728688</t>
  </si>
  <si>
    <t xml:space="preserve"> -97.317801</t>
  </si>
  <si>
    <t>30.816844</t>
  </si>
  <si>
    <t xml:space="preserve"> -83.689394</t>
  </si>
  <si>
    <t>31.042485</t>
  </si>
  <si>
    <t xml:space="preserve"> -82.767459</t>
  </si>
  <si>
    <t>30.730986</t>
  </si>
  <si>
    <t xml:space="preserve"> -83.111372</t>
  </si>
  <si>
    <t>40.805744</t>
  </si>
  <si>
    <t xml:space="preserve"> -81.982470</t>
  </si>
  <si>
    <t>31.060719</t>
  </si>
  <si>
    <t xml:space="preserve"> -83.218688</t>
  </si>
  <si>
    <t>31.318386</t>
  </si>
  <si>
    <t xml:space="preserve"> -96.846019</t>
  </si>
  <si>
    <t>31.586919</t>
  </si>
  <si>
    <t xml:space="preserve"> -84.206431</t>
  </si>
  <si>
    <t>32.064806</t>
  </si>
  <si>
    <t xml:space="preserve"> -84.123242</t>
  </si>
  <si>
    <t>32.787541</t>
  </si>
  <si>
    <t xml:space="preserve"> -97.523790</t>
  </si>
  <si>
    <t>31.525260</t>
  </si>
  <si>
    <t xml:space="preserve"> -84.301465</t>
  </si>
  <si>
    <t>38.956476</t>
  </si>
  <si>
    <t xml:space="preserve"> -97.219090</t>
  </si>
  <si>
    <t>42.270103</t>
  </si>
  <si>
    <t xml:space="preserve"> -88.039292</t>
  </si>
  <si>
    <t>41.574300</t>
  </si>
  <si>
    <t xml:space="preserve"> -90.471526</t>
  </si>
  <si>
    <t>31.189103</t>
  </si>
  <si>
    <t xml:space="preserve"> -83.841107</t>
  </si>
  <si>
    <t>27.975284</t>
  </si>
  <si>
    <t xml:space="preserve"> -82.701482</t>
  </si>
  <si>
    <t>42.581698</t>
  </si>
  <si>
    <t xml:space="preserve"> -84.451612</t>
  </si>
  <si>
    <t>40.414441</t>
  </si>
  <si>
    <t xml:space="preserve"> -89.666079</t>
  </si>
  <si>
    <t>38.517585</t>
  </si>
  <si>
    <t>-121.440739</t>
  </si>
  <si>
    <t>36.946256</t>
  </si>
  <si>
    <t>-121.756479</t>
  </si>
  <si>
    <t>34.090728</t>
  </si>
  <si>
    <t>-118.127527</t>
  </si>
  <si>
    <t>31.529137</t>
  </si>
  <si>
    <t xml:space="preserve"> -83.894978</t>
  </si>
  <si>
    <t>30.770798</t>
  </si>
  <si>
    <t xml:space="preserve"> -84.043704</t>
  </si>
  <si>
    <t>31.462511</t>
  </si>
  <si>
    <t xml:space="preserve"> -83.593543</t>
  </si>
  <si>
    <t>29.627214</t>
  </si>
  <si>
    <t xml:space="preserve"> -98.427068</t>
  </si>
  <si>
    <t>42.595022</t>
  </si>
  <si>
    <t xml:space="preserve"> -83.391230</t>
  </si>
  <si>
    <t>32.740952</t>
  </si>
  <si>
    <t xml:space="preserve"> -84.928172</t>
  </si>
  <si>
    <t>42.275471</t>
  </si>
  <si>
    <t xml:space="preserve"> -85.229044</t>
  </si>
  <si>
    <t>39.716846</t>
  </si>
  <si>
    <t>-121.646180</t>
  </si>
  <si>
    <t>33.882740</t>
  </si>
  <si>
    <t>-117.224878</t>
  </si>
  <si>
    <t>40.472134</t>
  </si>
  <si>
    <t xml:space="preserve"> -80.973297</t>
  </si>
  <si>
    <t>39.819111</t>
  </si>
  <si>
    <t xml:space="preserve"> -86.171089</t>
  </si>
  <si>
    <t>47.152606</t>
  </si>
  <si>
    <t>-122.071738</t>
  </si>
  <si>
    <t>32.554638</t>
  </si>
  <si>
    <t xml:space="preserve"> -85.010012</t>
  </si>
  <si>
    <t>32.548807</t>
  </si>
  <si>
    <t xml:space="preserve"> -84.924106</t>
  </si>
  <si>
    <t>30.422502</t>
  </si>
  <si>
    <t xml:space="preserve"> -81.973824</t>
  </si>
  <si>
    <t>30.571111</t>
  </si>
  <si>
    <t xml:space="preserve"> -81.839579</t>
  </si>
  <si>
    <t>38.957701</t>
  </si>
  <si>
    <t xml:space="preserve"> -94.744269</t>
  </si>
  <si>
    <t>30.107103</t>
  </si>
  <si>
    <t xml:space="preserve"> -82.579118</t>
  </si>
  <si>
    <t>30.243515</t>
  </si>
  <si>
    <t xml:space="preserve"> -82.238887</t>
  </si>
  <si>
    <t>42.400555</t>
  </si>
  <si>
    <t>-114.524876</t>
  </si>
  <si>
    <t>29.937041</t>
  </si>
  <si>
    <t xml:space="preserve"> -81.732588</t>
  </si>
  <si>
    <t>38.893051</t>
  </si>
  <si>
    <t xml:space="preserve"> -95.346160</t>
  </si>
  <si>
    <t>30.486131</t>
  </si>
  <si>
    <t xml:space="preserve"> -82.936084</t>
  </si>
  <si>
    <t>41.789858</t>
  </si>
  <si>
    <t xml:space="preserve"> -83.583849</t>
  </si>
  <si>
    <t>34.135546</t>
  </si>
  <si>
    <t xml:space="preserve"> -89.601746</t>
  </si>
  <si>
    <t>41.105729</t>
  </si>
  <si>
    <t xml:space="preserve"> -81.494414</t>
  </si>
  <si>
    <t>39.780599</t>
  </si>
  <si>
    <t>-119.913756</t>
  </si>
  <si>
    <t>37.667472</t>
  </si>
  <si>
    <t xml:space="preserve"> -97.364129</t>
  </si>
  <si>
    <t>47.512527</t>
  </si>
  <si>
    <t>-122.190248</t>
  </si>
  <si>
    <t>29.766738</t>
  </si>
  <si>
    <t xml:space="preserve"> -81.306370</t>
  </si>
  <si>
    <t>38.955565</t>
  </si>
  <si>
    <t xml:space="preserve"> -94.679875</t>
  </si>
  <si>
    <t>29.409977</t>
  </si>
  <si>
    <t xml:space="preserve"> -82.089218</t>
  </si>
  <si>
    <t>29.106272</t>
  </si>
  <si>
    <t xml:space="preserve"> -80.973670</t>
  </si>
  <si>
    <t>42.373574</t>
  </si>
  <si>
    <t xml:space="preserve"> -87.939353</t>
  </si>
  <si>
    <t>48.500911</t>
  </si>
  <si>
    <t>-122.345655</t>
  </si>
  <si>
    <t>37.411878</t>
  </si>
  <si>
    <t xml:space="preserve"> -93.961715</t>
  </si>
  <si>
    <t>29.684293</t>
  </si>
  <si>
    <t xml:space="preserve"> -81.562375</t>
  </si>
  <si>
    <t>35.129221</t>
  </si>
  <si>
    <t>-114.656524</t>
  </si>
  <si>
    <t>29.385007</t>
  </si>
  <si>
    <t xml:space="preserve"> -81.837948</t>
  </si>
  <si>
    <t>30.579327</t>
  </si>
  <si>
    <t xml:space="preserve"> -97.388622</t>
  </si>
  <si>
    <t>27.576471</t>
  </si>
  <si>
    <t xml:space="preserve"> -82.299218</t>
  </si>
  <si>
    <t>43.427963</t>
  </si>
  <si>
    <t xml:space="preserve"> -96.168032</t>
  </si>
  <si>
    <t>39.050847</t>
  </si>
  <si>
    <t xml:space="preserve"> -94.397998</t>
  </si>
  <si>
    <t>32.999818</t>
  </si>
  <si>
    <t>-117.071808</t>
  </si>
  <si>
    <t>42.692907</t>
  </si>
  <si>
    <t xml:space="preserve"> -82.546478</t>
  </si>
  <si>
    <t>28.965461</t>
  </si>
  <si>
    <t xml:space="preserve"> -80.866467</t>
  </si>
  <si>
    <t>29.284784</t>
  </si>
  <si>
    <t xml:space="preserve"> -81.161348</t>
  </si>
  <si>
    <t>41.409295</t>
  </si>
  <si>
    <t xml:space="preserve"> -81.562526</t>
  </si>
  <si>
    <t>42.173809</t>
  </si>
  <si>
    <t xml:space="preserve"> -87.878173</t>
  </si>
  <si>
    <t>28.988080</t>
  </si>
  <si>
    <t xml:space="preserve"> -81.886336</t>
  </si>
  <si>
    <t>30.332207</t>
  </si>
  <si>
    <t xml:space="preserve"> -81.582792</t>
  </si>
  <si>
    <t>39.866760</t>
  </si>
  <si>
    <t xml:space="preserve"> -82.612369</t>
  </si>
  <si>
    <t>30.229180</t>
  </si>
  <si>
    <t xml:space="preserve"> -81.621158</t>
  </si>
  <si>
    <t>42.981579</t>
  </si>
  <si>
    <t xml:space="preserve"> -85.710700</t>
  </si>
  <si>
    <t>30.256279</t>
  </si>
  <si>
    <t xml:space="preserve"> -81.853581</t>
  </si>
  <si>
    <t>30.216649</t>
  </si>
  <si>
    <t xml:space="preserve"> -81.828227</t>
  </si>
  <si>
    <t>38.893764</t>
  </si>
  <si>
    <t xml:space="preserve"> -94.879975</t>
  </si>
  <si>
    <t>30.156644</t>
  </si>
  <si>
    <t xml:space="preserve"> -81.649266</t>
  </si>
  <si>
    <t>33.322324</t>
  </si>
  <si>
    <t>-111.635342</t>
  </si>
  <si>
    <t>30.280559</t>
  </si>
  <si>
    <t xml:space="preserve"> -81.412074</t>
  </si>
  <si>
    <t>30.340961</t>
  </si>
  <si>
    <t xml:space="preserve"> -81.734788</t>
  </si>
  <si>
    <t>43.732821</t>
  </si>
  <si>
    <t xml:space="preserve"> -87.855577</t>
  </si>
  <si>
    <t>35.137800</t>
  </si>
  <si>
    <t>-106.642543</t>
  </si>
  <si>
    <t>30.317386</t>
  </si>
  <si>
    <t xml:space="preserve"> -81.409066</t>
  </si>
  <si>
    <t>34.713900</t>
  </si>
  <si>
    <t xml:space="preserve"> -92.508450</t>
  </si>
  <si>
    <t>30.452484</t>
  </si>
  <si>
    <t xml:space="preserve"> -84.353057</t>
  </si>
  <si>
    <t>30.605283</t>
  </si>
  <si>
    <t xml:space="preserve"> -84.229562</t>
  </si>
  <si>
    <t>38.658933</t>
  </si>
  <si>
    <t xml:space="preserve"> -90.282670</t>
  </si>
  <si>
    <t>35.115180</t>
  </si>
  <si>
    <t xml:space="preserve"> -89.905344</t>
  </si>
  <si>
    <t>37.283111</t>
  </si>
  <si>
    <t>-121.826245</t>
  </si>
  <si>
    <t>40.169931</t>
  </si>
  <si>
    <t xml:space="preserve"> -89.986537</t>
  </si>
  <si>
    <t>30.607738</t>
  </si>
  <si>
    <t xml:space="preserve"> -84.417591</t>
  </si>
  <si>
    <t>41.160610</t>
  </si>
  <si>
    <t xml:space="preserve"> -81.630871</t>
  </si>
  <si>
    <t>30.174157</t>
  </si>
  <si>
    <t xml:space="preserve"> -83.611588</t>
  </si>
  <si>
    <t>29.977404</t>
  </si>
  <si>
    <t xml:space="preserve"> -83.596157</t>
  </si>
  <si>
    <t>30.662261</t>
  </si>
  <si>
    <t xml:space="preserve"> -84.591627</t>
  </si>
  <si>
    <t>33.645736</t>
  </si>
  <si>
    <t>-117.685503</t>
  </si>
  <si>
    <t>30.159737</t>
  </si>
  <si>
    <t xml:space="preserve"> -85.660922</t>
  </si>
  <si>
    <t>30.202068</t>
  </si>
  <si>
    <t xml:space="preserve"> -85.667403</t>
  </si>
  <si>
    <t>30.198324</t>
  </si>
  <si>
    <t xml:space="preserve"> -85.790694</t>
  </si>
  <si>
    <t>30.142185</t>
  </si>
  <si>
    <t xml:space="preserve"> -85.732678</t>
  </si>
  <si>
    <t>31.777653</t>
  </si>
  <si>
    <t xml:space="preserve"> -93.415279</t>
  </si>
  <si>
    <t>41.426217</t>
  </si>
  <si>
    <t xml:space="preserve"> -81.819383</t>
  </si>
  <si>
    <t>38.979710</t>
  </si>
  <si>
    <t xml:space="preserve"> -84.478596</t>
  </si>
  <si>
    <t>33.338899</t>
  </si>
  <si>
    <t xml:space="preserve"> -96.752977</t>
  </si>
  <si>
    <t>33.736458</t>
  </si>
  <si>
    <t>-114.687973</t>
  </si>
  <si>
    <t>33.947305</t>
  </si>
  <si>
    <t>-118.439841</t>
  </si>
  <si>
    <t>28.080255</t>
  </si>
  <si>
    <t xml:space="preserve"> -82.528248</t>
  </si>
  <si>
    <t>35.211352</t>
  </si>
  <si>
    <t xml:space="preserve"> -97.500882</t>
  </si>
  <si>
    <t>30.239945</t>
  </si>
  <si>
    <t xml:space="preserve"> -85.651600</t>
  </si>
  <si>
    <t>42.010826</t>
  </si>
  <si>
    <t xml:space="preserve"> -86.515299</t>
  </si>
  <si>
    <t>29.838635</t>
  </si>
  <si>
    <t xml:space="preserve"> -85.298379</t>
  </si>
  <si>
    <t>30.360668</t>
  </si>
  <si>
    <t xml:space="preserve"> -86.185532</t>
  </si>
  <si>
    <t>30.289685</t>
  </si>
  <si>
    <t xml:space="preserve"> -86.027719</t>
  </si>
  <si>
    <t>32.724154</t>
  </si>
  <si>
    <t>-116.940093</t>
  </si>
  <si>
    <t>43.534886</t>
  </si>
  <si>
    <t>-112.174467</t>
  </si>
  <si>
    <t>30.902879</t>
  </si>
  <si>
    <t xml:space="preserve"> -85.952559</t>
  </si>
  <si>
    <t>48.089968</t>
  </si>
  <si>
    <t>-122.237681</t>
  </si>
  <si>
    <t>41.016132</t>
  </si>
  <si>
    <t>-110.644930</t>
  </si>
  <si>
    <t>30.459667</t>
  </si>
  <si>
    <t xml:space="preserve"> -87.213643</t>
  </si>
  <si>
    <t>41.902354</t>
  </si>
  <si>
    <t xml:space="preserve"> -84.064698</t>
  </si>
  <si>
    <t>30.472486</t>
  </si>
  <si>
    <t xml:space="preserve"> -87.186673</t>
  </si>
  <si>
    <t>30.454624</t>
  </si>
  <si>
    <t xml:space="preserve"> -87.260650</t>
  </si>
  <si>
    <t>32.580181</t>
  </si>
  <si>
    <t xml:space="preserve"> -96.964675</t>
  </si>
  <si>
    <t>19.756820</t>
  </si>
  <si>
    <t>-155.919968</t>
  </si>
  <si>
    <t>39.115860</t>
  </si>
  <si>
    <t xml:space="preserve"> -94.410550</t>
  </si>
  <si>
    <t>30.468537</t>
  </si>
  <si>
    <t xml:space="preserve"> -87.342689</t>
  </si>
  <si>
    <t>32.181923</t>
  </si>
  <si>
    <t>-110.866407</t>
  </si>
  <si>
    <t>41.812680</t>
  </si>
  <si>
    <t xml:space="preserve"> -87.656935</t>
  </si>
  <si>
    <t>30.763783</t>
  </si>
  <si>
    <t xml:space="preserve"> -86.591616</t>
  </si>
  <si>
    <t>30.779757</t>
  </si>
  <si>
    <t xml:space="preserve"> -86.478810</t>
  </si>
  <si>
    <t>42.937951</t>
  </si>
  <si>
    <t xml:space="preserve"> -83.290783</t>
  </si>
  <si>
    <t>30.892603</t>
  </si>
  <si>
    <t xml:space="preserve"> -87.131683</t>
  </si>
  <si>
    <t>30.435956</t>
  </si>
  <si>
    <t xml:space="preserve"> -86.880343</t>
  </si>
  <si>
    <t>29.832928</t>
  </si>
  <si>
    <t xml:space="preserve"> -95.149040</t>
  </si>
  <si>
    <t>32.038799</t>
  </si>
  <si>
    <t xml:space="preserve"> -94.575880</t>
  </si>
  <si>
    <t>30.506696</t>
  </si>
  <si>
    <t xml:space="preserve"> -86.447541</t>
  </si>
  <si>
    <t>30.450903</t>
  </si>
  <si>
    <t xml:space="preserve"> -86.573473</t>
  </si>
  <si>
    <t>29.679180</t>
  </si>
  <si>
    <t xml:space="preserve"> -82.372822</t>
  </si>
  <si>
    <t>29.682064</t>
  </si>
  <si>
    <t xml:space="preserve"> -82.444115</t>
  </si>
  <si>
    <t>29.545873</t>
  </si>
  <si>
    <t xml:space="preserve"> -82.516538</t>
  </si>
  <si>
    <t>47.618832</t>
  </si>
  <si>
    <t>-117.648158</t>
  </si>
  <si>
    <t>29.642524</t>
  </si>
  <si>
    <t xml:space="preserve"> -82.231714</t>
  </si>
  <si>
    <t>29.423388</t>
  </si>
  <si>
    <t xml:space="preserve"> -82.205579</t>
  </si>
  <si>
    <t>29.355545</t>
  </si>
  <si>
    <t xml:space="preserve"> -82.275017</t>
  </si>
  <si>
    <t>29.772179</t>
  </si>
  <si>
    <t xml:space="preserve"> -95.514203</t>
  </si>
  <si>
    <t>29.397586</t>
  </si>
  <si>
    <t xml:space="preserve"> -82.461744</t>
  </si>
  <si>
    <t>28.665648</t>
  </si>
  <si>
    <t xml:space="preserve"> -81.370302</t>
  </si>
  <si>
    <t>34.757087</t>
  </si>
  <si>
    <t>-114.385008</t>
  </si>
  <si>
    <t>41.234983</t>
  </si>
  <si>
    <t xml:space="preserve"> -96.118450</t>
  </si>
  <si>
    <t>28.883730</t>
  </si>
  <si>
    <t xml:space="preserve"> -81.325287</t>
  </si>
  <si>
    <t>29.003383</t>
  </si>
  <si>
    <t xml:space="preserve"> -81.368584</t>
  </si>
  <si>
    <t>47.802344</t>
  </si>
  <si>
    <t>-122.374193</t>
  </si>
  <si>
    <t>28.771236</t>
  </si>
  <si>
    <t xml:space="preserve"> -81.354660</t>
  </si>
  <si>
    <t>46.432711</t>
  </si>
  <si>
    <t xml:space="preserve"> -87.756405</t>
  </si>
  <si>
    <t>28.773053</t>
  </si>
  <si>
    <t xml:space="preserve"> -81.638118</t>
  </si>
  <si>
    <t>28.941297</t>
  </si>
  <si>
    <t xml:space="preserve"> -81.296816</t>
  </si>
  <si>
    <t>35.132549</t>
  </si>
  <si>
    <t xml:space="preserve"> -90.003728</t>
  </si>
  <si>
    <t>36.424289</t>
  </si>
  <si>
    <t xml:space="preserve"> -82.941400</t>
  </si>
  <si>
    <t>28.820155</t>
  </si>
  <si>
    <t xml:space="preserve"> -81.508894</t>
  </si>
  <si>
    <t>28.773373</t>
  </si>
  <si>
    <t xml:space="preserve"> -81.730074</t>
  </si>
  <si>
    <t>27.584207</t>
  </si>
  <si>
    <t xml:space="preserve"> -80.472479</t>
  </si>
  <si>
    <t>41.635728</t>
  </si>
  <si>
    <t xml:space="preserve"> -91.500622</t>
  </si>
  <si>
    <t>41.446269</t>
  </si>
  <si>
    <t xml:space="preserve"> -81.402969</t>
  </si>
  <si>
    <t>45.530416</t>
  </si>
  <si>
    <t xml:space="preserve"> -94.057176</t>
  </si>
  <si>
    <t>28.483991</t>
  </si>
  <si>
    <t xml:space="preserve"> -81.322838</t>
  </si>
  <si>
    <t>28.572584</t>
  </si>
  <si>
    <t xml:space="preserve"> -81.322358</t>
  </si>
  <si>
    <t>28.453375</t>
  </si>
  <si>
    <t xml:space="preserve"> -81.472395</t>
  </si>
  <si>
    <t>33.971749</t>
  </si>
  <si>
    <t xml:space="preserve"> -88.761409</t>
  </si>
  <si>
    <t>34.106896</t>
  </si>
  <si>
    <t>-119.099535</t>
  </si>
  <si>
    <t>37.803188</t>
  </si>
  <si>
    <t xml:space="preserve"> -85.465955</t>
  </si>
  <si>
    <t>28.415581</t>
  </si>
  <si>
    <t xml:space="preserve"> -81.298990</t>
  </si>
  <si>
    <t>43.520080</t>
  </si>
  <si>
    <t xml:space="preserve"> -84.132840</t>
  </si>
  <si>
    <t>43.178683</t>
  </si>
  <si>
    <t xml:space="preserve"> -86.199103</t>
  </si>
  <si>
    <t>28.474506</t>
  </si>
  <si>
    <t xml:space="preserve"> -81.131105</t>
  </si>
  <si>
    <t>38.343033</t>
  </si>
  <si>
    <t>-120.760921</t>
  </si>
  <si>
    <t>28.518730</t>
  </si>
  <si>
    <t xml:space="preserve"> -81.486227</t>
  </si>
  <si>
    <t>32.362649</t>
  </si>
  <si>
    <t xml:space="preserve"> -97.924354</t>
  </si>
  <si>
    <t>28.079399</t>
  </si>
  <si>
    <t xml:space="preserve"> -80.623617</t>
  </si>
  <si>
    <t>28.020804</t>
  </si>
  <si>
    <t xml:space="preserve"> -80.681247</t>
  </si>
  <si>
    <t>42.973107</t>
  </si>
  <si>
    <t xml:space="preserve"> -87.867895</t>
  </si>
  <si>
    <t>44.806810</t>
  </si>
  <si>
    <t xml:space="preserve"> -93.201497</t>
  </si>
  <si>
    <t>35.902434</t>
  </si>
  <si>
    <t>-115.178912</t>
  </si>
  <si>
    <t>28.323196</t>
  </si>
  <si>
    <t xml:space="preserve"> -80.623102</t>
  </si>
  <si>
    <t>28.199120</t>
  </si>
  <si>
    <t xml:space="preserve"> -80.781941</t>
  </si>
  <si>
    <t>42.264543</t>
  </si>
  <si>
    <t xml:space="preserve"> -85.561545</t>
  </si>
  <si>
    <t>28.441679</t>
  </si>
  <si>
    <t xml:space="preserve"> -80.702628</t>
  </si>
  <si>
    <t>27.794384</t>
  </si>
  <si>
    <t xml:space="preserve"> -80.491460</t>
  </si>
  <si>
    <t>27.715491</t>
  </si>
  <si>
    <t xml:space="preserve"> -80.454288</t>
  </si>
  <si>
    <t>27.846262</t>
  </si>
  <si>
    <t xml:space="preserve"> -80.554114</t>
  </si>
  <si>
    <t>25.866106</t>
  </si>
  <si>
    <t xml:space="preserve"> -80.301115</t>
  </si>
  <si>
    <t>25.940565</t>
  </si>
  <si>
    <t xml:space="preserve"> -80.318180</t>
  </si>
  <si>
    <t>33.643275</t>
  </si>
  <si>
    <t>-104.396622</t>
  </si>
  <si>
    <t>38.764070</t>
  </si>
  <si>
    <t>-121.287523</t>
  </si>
  <si>
    <t>26.027459</t>
  </si>
  <si>
    <t xml:space="preserve"> -80.120219</t>
  </si>
  <si>
    <t>45.601815</t>
  </si>
  <si>
    <t>-122.700798</t>
  </si>
  <si>
    <t>26.027148</t>
  </si>
  <si>
    <t xml:space="preserve"> -80.244713</t>
  </si>
  <si>
    <t>28.837287</t>
  </si>
  <si>
    <t xml:space="preserve"> -82.040622</t>
  </si>
  <si>
    <t>26.021034</t>
  </si>
  <si>
    <t xml:space="preserve"> -80.340397</t>
  </si>
  <si>
    <t>37.748272</t>
  </si>
  <si>
    <t>-122.216825</t>
  </si>
  <si>
    <t>25.485147</t>
  </si>
  <si>
    <t xml:space="preserve"> -80.510882</t>
  </si>
  <si>
    <t>45.520562</t>
  </si>
  <si>
    <t>-122.710231</t>
  </si>
  <si>
    <t>42.263484</t>
  </si>
  <si>
    <t xml:space="preserve"> -83.715120</t>
  </si>
  <si>
    <t>32.372201</t>
  </si>
  <si>
    <t xml:space="preserve"> -96.784944</t>
  </si>
  <si>
    <t>34.065493</t>
  </si>
  <si>
    <t>-118.084529</t>
  </si>
  <si>
    <t>35.144685</t>
  </si>
  <si>
    <t xml:space="preserve"> -90.189236</t>
  </si>
  <si>
    <t>38.581190</t>
  </si>
  <si>
    <t xml:space="preserve"> -90.417981</t>
  </si>
  <si>
    <t>34.408548</t>
  </si>
  <si>
    <t>-118.123592</t>
  </si>
  <si>
    <t>34.015444</t>
  </si>
  <si>
    <t>-118.111012</t>
  </si>
  <si>
    <t>25.779298</t>
  </si>
  <si>
    <t xml:space="preserve"> -80.198739</t>
  </si>
  <si>
    <t>41.924797</t>
  </si>
  <si>
    <t xml:space="preserve"> -88.690186</t>
  </si>
  <si>
    <t>31.874964</t>
  </si>
  <si>
    <t>-106.607988</t>
  </si>
  <si>
    <t>25.750167</t>
  </si>
  <si>
    <t xml:space="preserve"> -80.190028</t>
  </si>
  <si>
    <t>37.121719</t>
  </si>
  <si>
    <t xml:space="preserve"> -93.394691</t>
  </si>
  <si>
    <t>31.336246</t>
  </si>
  <si>
    <t xml:space="preserve"> -84.946067</t>
  </si>
  <si>
    <t>42.331542</t>
  </si>
  <si>
    <t xml:space="preserve"> -83.050267</t>
  </si>
  <si>
    <t>39.023294</t>
  </si>
  <si>
    <t xml:space="preserve"> -95.208909</t>
  </si>
  <si>
    <t>25.766544</t>
  </si>
  <si>
    <t xml:space="preserve"> -80.235095</t>
  </si>
  <si>
    <t>25.787182</t>
  </si>
  <si>
    <t xml:space="preserve"> -80.204722</t>
  </si>
  <si>
    <t>25.853764</t>
  </si>
  <si>
    <t xml:space="preserve"> -80.178006</t>
  </si>
  <si>
    <t>30.871119</t>
  </si>
  <si>
    <t xml:space="preserve"> -92.175559</t>
  </si>
  <si>
    <t>25.720850</t>
  </si>
  <si>
    <t xml:space="preserve"> -80.272571</t>
  </si>
  <si>
    <t>30.007379</t>
  </si>
  <si>
    <t xml:space="preserve"> -90.103919</t>
  </si>
  <si>
    <t>41.536963</t>
  </si>
  <si>
    <t xml:space="preserve"> -87.684139</t>
  </si>
  <si>
    <t>25.883337</t>
  </si>
  <si>
    <t xml:space="preserve"> -80.131831</t>
  </si>
  <si>
    <t>25.668203</t>
  </si>
  <si>
    <t xml:space="preserve"> -80.297010</t>
  </si>
  <si>
    <t>25.933997</t>
  </si>
  <si>
    <t xml:space="preserve"> -80.135801</t>
  </si>
  <si>
    <t>37.182917</t>
  </si>
  <si>
    <t xml:space="preserve"> -94.477775</t>
  </si>
  <si>
    <t>32.962141</t>
  </si>
  <si>
    <t xml:space="preserve"> -96.898585</t>
  </si>
  <si>
    <t>25.702563</t>
  </si>
  <si>
    <t xml:space="preserve"> -80.404682</t>
  </si>
  <si>
    <t>30.126966</t>
  </si>
  <si>
    <t xml:space="preserve"> -97.739969</t>
  </si>
  <si>
    <t>26.153361</t>
  </si>
  <si>
    <t xml:space="preserve"> -80.119440</t>
  </si>
  <si>
    <t>26.165442</t>
  </si>
  <si>
    <t xml:space="preserve"> -80.113853</t>
  </si>
  <si>
    <t>26.098738</t>
  </si>
  <si>
    <t xml:space="preserve"> -80.121896</t>
  </si>
  <si>
    <t>27.506929</t>
  </si>
  <si>
    <t xml:space="preserve"> -81.408456</t>
  </si>
  <si>
    <t>42.471741</t>
  </si>
  <si>
    <t xml:space="preserve"> -88.084493</t>
  </si>
  <si>
    <t>26.111220</t>
  </si>
  <si>
    <t xml:space="preserve"> -80.419892</t>
  </si>
  <si>
    <t>26.006735</t>
  </si>
  <si>
    <t xml:space="preserve"> -80.460152</t>
  </si>
  <si>
    <t>38.689241</t>
  </si>
  <si>
    <t>-121.459014</t>
  </si>
  <si>
    <t>26.669649</t>
  </si>
  <si>
    <t xml:space="preserve"> -80.058452</t>
  </si>
  <si>
    <t>34.207341</t>
  </si>
  <si>
    <t>-118.400973</t>
  </si>
  <si>
    <t>26.374760</t>
  </si>
  <si>
    <t xml:space="preserve"> -80.106200</t>
  </si>
  <si>
    <t>26.343902</t>
  </si>
  <si>
    <t xml:space="preserve"> -80.082735</t>
  </si>
  <si>
    <t>39.165351</t>
  </si>
  <si>
    <t xml:space="preserve"> -94.829341</t>
  </si>
  <si>
    <t>34.203289</t>
  </si>
  <si>
    <t xml:space="preserve"> -97.115520</t>
  </si>
  <si>
    <t>45.413524</t>
  </si>
  <si>
    <t>-122.536758</t>
  </si>
  <si>
    <t>33.321830</t>
  </si>
  <si>
    <t xml:space="preserve"> -86.742197</t>
  </si>
  <si>
    <t>27.053143</t>
  </si>
  <si>
    <t xml:space="preserve"> -80.161232</t>
  </si>
  <si>
    <t>26.619664</t>
  </si>
  <si>
    <t xml:space="preserve"> -80.056715</t>
  </si>
  <si>
    <t>37.150498</t>
  </si>
  <si>
    <t xml:space="preserve"> -93.251921</t>
  </si>
  <si>
    <t>32.460255</t>
  </si>
  <si>
    <t xml:space="preserve"> -97.706784</t>
  </si>
  <si>
    <t>26.503777</t>
  </si>
  <si>
    <t xml:space="preserve"> -80.191610</t>
  </si>
  <si>
    <t>26.920226</t>
  </si>
  <si>
    <t xml:space="preserve"> -80.076589</t>
  </si>
  <si>
    <t>26.935021</t>
  </si>
  <si>
    <t xml:space="preserve"> -80.246071</t>
  </si>
  <si>
    <t>26.347501</t>
  </si>
  <si>
    <t xml:space="preserve"> -80.112571</t>
  </si>
  <si>
    <t>32.696716</t>
  </si>
  <si>
    <t>-117.117881</t>
  </si>
  <si>
    <t>30.403986</t>
  </si>
  <si>
    <t xml:space="preserve"> -88.966183</t>
  </si>
  <si>
    <t>38.583230</t>
  </si>
  <si>
    <t>-121.478101</t>
  </si>
  <si>
    <t>28.714262</t>
  </si>
  <si>
    <t xml:space="preserve"> -82.194963</t>
  </si>
  <si>
    <t>46.837153</t>
  </si>
  <si>
    <t>-122.638359</t>
  </si>
  <si>
    <t>28.418520</t>
  </si>
  <si>
    <t xml:space="preserve"> -82.221022</t>
  </si>
  <si>
    <t>29.810930</t>
  </si>
  <si>
    <t xml:space="preserve"> -95.584639</t>
  </si>
  <si>
    <t>32.495317</t>
  </si>
  <si>
    <t xml:space="preserve"> -85.024588</t>
  </si>
  <si>
    <t>41.614138</t>
  </si>
  <si>
    <t xml:space="preserve"> -88.218784</t>
  </si>
  <si>
    <t>28.146279</t>
  </si>
  <si>
    <t xml:space="preserve"> -82.482303</t>
  </si>
  <si>
    <t>41.295458</t>
  </si>
  <si>
    <t xml:space="preserve"> -95.964916</t>
  </si>
  <si>
    <t>28.017222</t>
  </si>
  <si>
    <t xml:space="preserve"> -82.124953</t>
  </si>
  <si>
    <t>28.085906</t>
  </si>
  <si>
    <t xml:space="preserve"> -82.148114</t>
  </si>
  <si>
    <t>27.977965</t>
  </si>
  <si>
    <t xml:space="preserve"> -82.095709</t>
  </si>
  <si>
    <t>27.846464</t>
  </si>
  <si>
    <t xml:space="preserve"> -82.288630</t>
  </si>
  <si>
    <t>36.802011</t>
  </si>
  <si>
    <t xml:space="preserve"> -84.830440</t>
  </si>
  <si>
    <t>27.722860</t>
  </si>
  <si>
    <t xml:space="preserve"> -82.356923</t>
  </si>
  <si>
    <t>27.887215</t>
  </si>
  <si>
    <t xml:space="preserve"> -82.225870</t>
  </si>
  <si>
    <t>27.985618</t>
  </si>
  <si>
    <t xml:space="preserve"> -82.464439</t>
  </si>
  <si>
    <t>43.573790</t>
  </si>
  <si>
    <t xml:space="preserve"> -88.457156</t>
  </si>
  <si>
    <t>38.605407</t>
  </si>
  <si>
    <t>-121.447593</t>
  </si>
  <si>
    <t>38.842230</t>
  </si>
  <si>
    <t>-121.572164</t>
  </si>
  <si>
    <t>28.083973</t>
  </si>
  <si>
    <t xml:space="preserve"> -82.450768</t>
  </si>
  <si>
    <t>40.051112</t>
  </si>
  <si>
    <t>-105.027632</t>
  </si>
  <si>
    <t>27.865136</t>
  </si>
  <si>
    <t xml:space="preserve"> -82.535394</t>
  </si>
  <si>
    <t>28.066876</t>
  </si>
  <si>
    <t xml:space="preserve"> -82.561218</t>
  </si>
  <si>
    <t>28.039845</t>
  </si>
  <si>
    <t xml:space="preserve"> -82.367516</t>
  </si>
  <si>
    <t>27.796346</t>
  </si>
  <si>
    <t xml:space="preserve"> -82.628737</t>
  </si>
  <si>
    <t>43.018587</t>
  </si>
  <si>
    <t xml:space="preserve"> -87.926053</t>
  </si>
  <si>
    <t>27.816844</t>
  </si>
  <si>
    <t xml:space="preserve"> -82.731621</t>
  </si>
  <si>
    <t>27.915173</t>
  </si>
  <si>
    <t xml:space="preserve"> -82.804068</t>
  </si>
  <si>
    <t>27.790669</t>
  </si>
  <si>
    <t xml:space="preserve"> -82.730734</t>
  </si>
  <si>
    <t>39.888415</t>
  </si>
  <si>
    <t xml:space="preserve"> -85.902210</t>
  </si>
  <si>
    <t>27.875060</t>
  </si>
  <si>
    <t xml:space="preserve"> -82.648609</t>
  </si>
  <si>
    <t>27.945591</t>
  </si>
  <si>
    <t xml:space="preserve"> -82.793988</t>
  </si>
  <si>
    <t>35.880918</t>
  </si>
  <si>
    <t xml:space="preserve"> -84.720011</t>
  </si>
  <si>
    <t>28.033061</t>
  </si>
  <si>
    <t xml:space="preserve"> -82.724374</t>
  </si>
  <si>
    <t>27.934474</t>
  </si>
  <si>
    <t xml:space="preserve"> -82.740109</t>
  </si>
  <si>
    <t>27.882294</t>
  </si>
  <si>
    <t xml:space="preserve"> -82.755920</t>
  </si>
  <si>
    <t>27.883819</t>
  </si>
  <si>
    <t xml:space="preserve"> -82.827877</t>
  </si>
  <si>
    <t>27.859631</t>
  </si>
  <si>
    <t xml:space="preserve"> -82.708145</t>
  </si>
  <si>
    <t>42.513593</t>
  </si>
  <si>
    <t xml:space="preserve"> -83.058938</t>
  </si>
  <si>
    <t>28.035979</t>
  </si>
  <si>
    <t xml:space="preserve"> -81.899636</t>
  </si>
  <si>
    <t>28.100700</t>
  </si>
  <si>
    <t xml:space="preserve"> -81.908334</t>
  </si>
  <si>
    <t>20.883783</t>
  </si>
  <si>
    <t>-156.462641</t>
  </si>
  <si>
    <t>28.085735</t>
  </si>
  <si>
    <t xml:space="preserve"> -81.813731</t>
  </si>
  <si>
    <t>27.620292</t>
  </si>
  <si>
    <t xml:space="preserve"> -82.001559</t>
  </si>
  <si>
    <t>40.069277</t>
  </si>
  <si>
    <t xml:space="preserve"> -85.607160</t>
  </si>
  <si>
    <t>39.827583</t>
  </si>
  <si>
    <t xml:space="preserve"> -89.047800</t>
  </si>
  <si>
    <t>39.379793</t>
  </si>
  <si>
    <t>-105.324404</t>
  </si>
  <si>
    <t>38.687045</t>
  </si>
  <si>
    <t>-121.857077</t>
  </si>
  <si>
    <t>27.239337</t>
  </si>
  <si>
    <t xml:space="preserve"> -81.373963</t>
  </si>
  <si>
    <t>26.887601</t>
  </si>
  <si>
    <t xml:space="preserve"> -82.265696</t>
  </si>
  <si>
    <t>41.601037</t>
  </si>
  <si>
    <t xml:space="preserve"> -93.672894</t>
  </si>
  <si>
    <t>41.230414</t>
  </si>
  <si>
    <t xml:space="preserve"> -82.712888</t>
  </si>
  <si>
    <t>27.978480</t>
  </si>
  <si>
    <t xml:space="preserve"> -81.672447</t>
  </si>
  <si>
    <t>30.407038</t>
  </si>
  <si>
    <t xml:space="preserve"> -90.063421</t>
  </si>
  <si>
    <t>28.256905</t>
  </si>
  <si>
    <t xml:space="preserve"> -81.582850</t>
  </si>
  <si>
    <t>28.285129</t>
  </si>
  <si>
    <t xml:space="preserve"> -81.688464</t>
  </si>
  <si>
    <t>35.115688</t>
  </si>
  <si>
    <t xml:space="preserve"> -85.063804</t>
  </si>
  <si>
    <t>33.607519</t>
  </si>
  <si>
    <t xml:space="preserve"> -86.831073</t>
  </si>
  <si>
    <t>26.637103</t>
  </si>
  <si>
    <t xml:space="preserve"> -81.838448</t>
  </si>
  <si>
    <t>38.603678</t>
  </si>
  <si>
    <t xml:space="preserve"> -90.559295</t>
  </si>
  <si>
    <t>26.742298</t>
  </si>
  <si>
    <t xml:space="preserve"> -81.636050</t>
  </si>
  <si>
    <t>39.247497</t>
  </si>
  <si>
    <t xml:space="preserve"> -84.534830</t>
  </si>
  <si>
    <t>34.597984</t>
  </si>
  <si>
    <t xml:space="preserve"> -86.104809</t>
  </si>
  <si>
    <t>26.433124</t>
  </si>
  <si>
    <t xml:space="preserve"> -81.902995</t>
  </si>
  <si>
    <t>39.061125</t>
  </si>
  <si>
    <t xml:space="preserve"> -84.276136</t>
  </si>
  <si>
    <t>39.418161</t>
  </si>
  <si>
    <t xml:space="preserve"> -95.332230</t>
  </si>
  <si>
    <t>26.602325</t>
  </si>
  <si>
    <t xml:space="preserve"> -82.220531</t>
  </si>
  <si>
    <t>26.985889</t>
  </si>
  <si>
    <t xml:space="preserve"> -82.151742</t>
  </si>
  <si>
    <t>38.503348</t>
  </si>
  <si>
    <t xml:space="preserve"> -90.460968</t>
  </si>
  <si>
    <t>33.332433</t>
  </si>
  <si>
    <t xml:space="preserve"> -85.523567</t>
  </si>
  <si>
    <t>42.563435</t>
  </si>
  <si>
    <t xml:space="preserve"> -83.068397</t>
  </si>
  <si>
    <t>26.471507</t>
  </si>
  <si>
    <t xml:space="preserve"> -81.812240</t>
  </si>
  <si>
    <t>26.649280</t>
  </si>
  <si>
    <t xml:space="preserve"> -81.616279</t>
  </si>
  <si>
    <t>26.983504</t>
  </si>
  <si>
    <t xml:space="preserve"> -82.043606</t>
  </si>
  <si>
    <t>26.918213</t>
  </si>
  <si>
    <t xml:space="preserve"> -82.219616</t>
  </si>
  <si>
    <t>37.769436</t>
  </si>
  <si>
    <t>-122.447662</t>
  </si>
  <si>
    <t>40.704146</t>
  </si>
  <si>
    <t xml:space="preserve"> -89.417889</t>
  </si>
  <si>
    <t>27.009117</t>
  </si>
  <si>
    <t xml:space="preserve"> -82.017871</t>
  </si>
  <si>
    <t>40.756383</t>
  </si>
  <si>
    <t>-111.900062</t>
  </si>
  <si>
    <t>34.107753</t>
  </si>
  <si>
    <t>-118.616219</t>
  </si>
  <si>
    <t>42.365116</t>
  </si>
  <si>
    <t xml:space="preserve"> -82.987644</t>
  </si>
  <si>
    <t>37.750502</t>
  </si>
  <si>
    <t>-121.749055</t>
  </si>
  <si>
    <t>26.246308</t>
  </si>
  <si>
    <t xml:space="preserve"> -81.808323</t>
  </si>
  <si>
    <t>26.300417</t>
  </si>
  <si>
    <t xml:space="preserve"> -81.788460</t>
  </si>
  <si>
    <t>26.043649</t>
  </si>
  <si>
    <t xml:space="preserve"> -81.732424</t>
  </si>
  <si>
    <t>43.062216</t>
  </si>
  <si>
    <t xml:space="preserve"> -89.102393</t>
  </si>
  <si>
    <t>26.268263</t>
  </si>
  <si>
    <t xml:space="preserve"> -81.714054</t>
  </si>
  <si>
    <t>30.377889</t>
  </si>
  <si>
    <t xml:space="preserve"> -97.895023</t>
  </si>
  <si>
    <t>26.326101</t>
  </si>
  <si>
    <t xml:space="preserve"> -81.570093</t>
  </si>
  <si>
    <t>34.147149</t>
  </si>
  <si>
    <t>-118.463365</t>
  </si>
  <si>
    <t>26.342595</t>
  </si>
  <si>
    <t xml:space="preserve"> -81.313304</t>
  </si>
  <si>
    <t>27.401680</t>
  </si>
  <si>
    <t xml:space="preserve"> -82.468524</t>
  </si>
  <si>
    <t>39.351016</t>
  </si>
  <si>
    <t xml:space="preserve"> -87.411897</t>
  </si>
  <si>
    <t>27.484084</t>
  </si>
  <si>
    <t xml:space="preserve"> -82.581821</t>
  </si>
  <si>
    <t>31.783715</t>
  </si>
  <si>
    <t>-106.498544</t>
  </si>
  <si>
    <t>27.438677</t>
  </si>
  <si>
    <t xml:space="preserve"> -82.579674</t>
  </si>
  <si>
    <t>27.439524</t>
  </si>
  <si>
    <t xml:space="preserve"> -82.620816</t>
  </si>
  <si>
    <t>27.453604</t>
  </si>
  <si>
    <t xml:space="preserve"> -82.377071</t>
  </si>
  <si>
    <t>27.497814</t>
  </si>
  <si>
    <t xml:space="preserve"> -82.408401</t>
  </si>
  <si>
    <t>26.982666</t>
  </si>
  <si>
    <t xml:space="preserve"> -82.354200</t>
  </si>
  <si>
    <t>26.917571</t>
  </si>
  <si>
    <t xml:space="preserve"> -82.303940</t>
  </si>
  <si>
    <t>27.266027</t>
  </si>
  <si>
    <t xml:space="preserve"> -82.516651</t>
  </si>
  <si>
    <t>27.368298</t>
  </si>
  <si>
    <t xml:space="preserve"> -82.543091</t>
  </si>
  <si>
    <t>27.369735</t>
  </si>
  <si>
    <t xml:space="preserve"> -82.476464</t>
  </si>
  <si>
    <t>27.316487</t>
  </si>
  <si>
    <t xml:space="preserve"> -82.553527</t>
  </si>
  <si>
    <t>27.235792</t>
  </si>
  <si>
    <t xml:space="preserve"> -82.470536</t>
  </si>
  <si>
    <t>32.978573</t>
  </si>
  <si>
    <t>-109.989395</t>
  </si>
  <si>
    <t>27.310893</t>
  </si>
  <si>
    <t xml:space="preserve"> -82.521168</t>
  </si>
  <si>
    <t>32.920473</t>
  </si>
  <si>
    <t xml:space="preserve"> -87.967463</t>
  </si>
  <si>
    <t>27.260222</t>
  </si>
  <si>
    <t xml:space="preserve"> -82.540907</t>
  </si>
  <si>
    <t>27.377731</t>
  </si>
  <si>
    <t xml:space="preserve"> -82.171544</t>
  </si>
  <si>
    <t>27.151792</t>
  </si>
  <si>
    <t xml:space="preserve"> -82.422444</t>
  </si>
  <si>
    <t>27.051628</t>
  </si>
  <si>
    <t xml:space="preserve"> -82.114523</t>
  </si>
  <si>
    <t>27.101944</t>
  </si>
  <si>
    <t xml:space="preserve"> -82.341525</t>
  </si>
  <si>
    <t>36.279378</t>
  </si>
  <si>
    <t xml:space="preserve"> -87.075584</t>
  </si>
  <si>
    <t>28.850605</t>
  </si>
  <si>
    <t xml:space="preserve"> -82.667285</t>
  </si>
  <si>
    <t>29.141620</t>
  </si>
  <si>
    <t xml:space="preserve"> -82.529999</t>
  </si>
  <si>
    <t>28.747280</t>
  </si>
  <si>
    <t xml:space="preserve"> -82.522160</t>
  </si>
  <si>
    <t>28.830041</t>
  </si>
  <si>
    <t xml:space="preserve"> -82.266009</t>
  </si>
  <si>
    <t>28.816271</t>
  </si>
  <si>
    <t xml:space="preserve"> -82.343698</t>
  </si>
  <si>
    <t>28.873782</t>
  </si>
  <si>
    <t xml:space="preserve"> -82.335157</t>
  </si>
  <si>
    <t>32.463029</t>
  </si>
  <si>
    <t xml:space="preserve"> -88.714721</t>
  </si>
  <si>
    <t>29.198907</t>
  </si>
  <si>
    <t xml:space="preserve"> -82.087425</t>
  </si>
  <si>
    <t>34.204400</t>
  </si>
  <si>
    <t>-118.287527</t>
  </si>
  <si>
    <t>29.160555</t>
  </si>
  <si>
    <t xml:space="preserve"> -82.130765</t>
  </si>
  <si>
    <t>29.005695</t>
  </si>
  <si>
    <t xml:space="preserve"> -82.183950</t>
  </si>
  <si>
    <t>29.156427</t>
  </si>
  <si>
    <t xml:space="preserve"> -82.209453</t>
  </si>
  <si>
    <t>29.102401</t>
  </si>
  <si>
    <t xml:space="preserve"> -82.096588</t>
  </si>
  <si>
    <t>40.878759</t>
  </si>
  <si>
    <t xml:space="preserve"> -83.883975</t>
  </si>
  <si>
    <t>36.172547</t>
  </si>
  <si>
    <t>-115.122234</t>
  </si>
  <si>
    <t>29.244387</t>
  </si>
  <si>
    <t xml:space="preserve"> -82.275029</t>
  </si>
  <si>
    <t>29.396230</t>
  </si>
  <si>
    <t>-103.617232</t>
  </si>
  <si>
    <t>28.995627</t>
  </si>
  <si>
    <t xml:space="preserve"> -82.055143</t>
  </si>
  <si>
    <t>42.878693</t>
  </si>
  <si>
    <t xml:space="preserve"> -87.898676</t>
  </si>
  <si>
    <t>41.930652</t>
  </si>
  <si>
    <t xml:space="preserve"> -88.298614</t>
  </si>
  <si>
    <t>28.502482</t>
  </si>
  <si>
    <t xml:space="preserve"> -82.282351</t>
  </si>
  <si>
    <t>40.442868</t>
  </si>
  <si>
    <t>-104.673072</t>
  </si>
  <si>
    <t>28.482826</t>
  </si>
  <si>
    <t xml:space="preserve"> -82.552854</t>
  </si>
  <si>
    <t>28.479476</t>
  </si>
  <si>
    <t xml:space="preserve"> -82.507906</t>
  </si>
  <si>
    <t>42.042336</t>
  </si>
  <si>
    <t xml:space="preserve"> -87.788946</t>
  </si>
  <si>
    <t>28.203310</t>
  </si>
  <si>
    <t xml:space="preserve"> -82.619283</t>
  </si>
  <si>
    <t>28.300793</t>
  </si>
  <si>
    <t xml:space="preserve"> -82.708521</t>
  </si>
  <si>
    <t>28.355990</t>
  </si>
  <si>
    <t xml:space="preserve"> -82.609842</t>
  </si>
  <si>
    <t>35.791709</t>
  </si>
  <si>
    <t xml:space="preserve"> -83.987225</t>
  </si>
  <si>
    <t>28.087706</t>
  </si>
  <si>
    <t xml:space="preserve"> -82.761134</t>
  </si>
  <si>
    <t>28.080744</t>
  </si>
  <si>
    <t xml:space="preserve"> -82.726829</t>
  </si>
  <si>
    <t>42.337078</t>
  </si>
  <si>
    <t xml:space="preserve"> -88.044326</t>
  </si>
  <si>
    <t>41.244488</t>
  </si>
  <si>
    <t xml:space="preserve"> -81.828842</t>
  </si>
  <si>
    <t>28.198023</t>
  </si>
  <si>
    <t xml:space="preserve"> -82.816078</t>
  </si>
  <si>
    <t>32.907919</t>
  </si>
  <si>
    <t xml:space="preserve"> -92.234961</t>
  </si>
  <si>
    <t>28.008208</t>
  </si>
  <si>
    <t xml:space="preserve"> -82.688404</t>
  </si>
  <si>
    <t>42.468096</t>
  </si>
  <si>
    <t xml:space="preserve"> -82.993857</t>
  </si>
  <si>
    <t>30.458752</t>
  </si>
  <si>
    <t xml:space="preserve"> -90.156313</t>
  </si>
  <si>
    <t>28.238826</t>
  </si>
  <si>
    <t xml:space="preserve"> -81.445346</t>
  </si>
  <si>
    <t>28.311495</t>
  </si>
  <si>
    <t xml:space="preserve"> -81.595565</t>
  </si>
  <si>
    <t>38.604268</t>
  </si>
  <si>
    <t>-121.280327</t>
  </si>
  <si>
    <t>28.768405</t>
  </si>
  <si>
    <t xml:space="preserve"> -81.882911</t>
  </si>
  <si>
    <t>39.220638</t>
  </si>
  <si>
    <t xml:space="preserve"> -92.125561</t>
  </si>
  <si>
    <t>42.243291</t>
  </si>
  <si>
    <t xml:space="preserve"> -83.181258</t>
  </si>
  <si>
    <t>41.592639</t>
  </si>
  <si>
    <t xml:space="preserve"> -88.050043</t>
  </si>
  <si>
    <t>31.075823</t>
  </si>
  <si>
    <t xml:space="preserve"> -96.425784</t>
  </si>
  <si>
    <t>27.453617</t>
  </si>
  <si>
    <t xml:space="preserve"> -80.373764</t>
  </si>
  <si>
    <t>27.443788</t>
  </si>
  <si>
    <t xml:space="preserve"> -80.330974</t>
  </si>
  <si>
    <t>43.458786</t>
  </si>
  <si>
    <t xml:space="preserve"> -84.029471</t>
  </si>
  <si>
    <t>27.094656</t>
  </si>
  <si>
    <t xml:space="preserve"> -80.498888</t>
  </si>
  <si>
    <t>33.833744</t>
  </si>
  <si>
    <t>-118.314022</t>
  </si>
  <si>
    <t>27.280287</t>
  </si>
  <si>
    <t xml:space="preserve"> -80.238923</t>
  </si>
  <si>
    <t>27.145973</t>
  </si>
  <si>
    <t xml:space="preserve"> -80.949686</t>
  </si>
  <si>
    <t>27.373264</t>
  </si>
  <si>
    <t xml:space="preserve"> -80.308018</t>
  </si>
  <si>
    <t>32.565624</t>
  </si>
  <si>
    <t xml:space="preserve"> -92.172912</t>
  </si>
  <si>
    <t>27.200948</t>
  </si>
  <si>
    <t xml:space="preserve"> -80.257153</t>
  </si>
  <si>
    <t>41.102735</t>
  </si>
  <si>
    <t xml:space="preserve"> -85.058629</t>
  </si>
  <si>
    <t>33.595950</t>
  </si>
  <si>
    <t xml:space="preserve"> -87.000649</t>
  </si>
  <si>
    <t>39.473489</t>
  </si>
  <si>
    <t xml:space="preserve"> -86.043592</t>
  </si>
  <si>
    <t>33.467828</t>
  </si>
  <si>
    <t xml:space="preserve"> -87.088219</t>
  </si>
  <si>
    <t>33.102967</t>
  </si>
  <si>
    <t xml:space="preserve"> -86.728894</t>
  </si>
  <si>
    <t>32.799962</t>
  </si>
  <si>
    <t xml:space="preserve"> -86.676761</t>
  </si>
  <si>
    <t>35.914748</t>
  </si>
  <si>
    <t xml:space="preserve"> -84.000169</t>
  </si>
  <si>
    <t>34.228856</t>
  </si>
  <si>
    <t xml:space="preserve"> -86.737261</t>
  </si>
  <si>
    <t>33.694975</t>
  </si>
  <si>
    <t xml:space="preserve"> -86.848078</t>
  </si>
  <si>
    <t>33.260081</t>
  </si>
  <si>
    <t xml:space="preserve"> -86.911474</t>
  </si>
  <si>
    <t>36.276705</t>
  </si>
  <si>
    <t xml:space="preserve"> -95.819071</t>
  </si>
  <si>
    <t>43.048803</t>
  </si>
  <si>
    <t xml:space="preserve"> -88.001516</t>
  </si>
  <si>
    <t>33.284352</t>
  </si>
  <si>
    <t xml:space="preserve"> -87.094878</t>
  </si>
  <si>
    <t>41.795689</t>
  </si>
  <si>
    <t xml:space="preserve"> -87.962155</t>
  </si>
  <si>
    <t>41.505048</t>
  </si>
  <si>
    <t xml:space="preserve"> -96.785365</t>
  </si>
  <si>
    <t>33.142473</t>
  </si>
  <si>
    <t xml:space="preserve"> -86.891528</t>
  </si>
  <si>
    <t>33.633384</t>
  </si>
  <si>
    <t xml:space="preserve"> -86.288692</t>
  </si>
  <si>
    <t>33.730771</t>
  </si>
  <si>
    <t xml:space="preserve"> -86.655119</t>
  </si>
  <si>
    <t>39.276134</t>
  </si>
  <si>
    <t>-104.832238</t>
  </si>
  <si>
    <t>33.795196</t>
  </si>
  <si>
    <t>-116.932856</t>
  </si>
  <si>
    <t>35.442462</t>
  </si>
  <si>
    <t xml:space="preserve"> -84.640077</t>
  </si>
  <si>
    <t>38.049939</t>
  </si>
  <si>
    <t>-121.232970</t>
  </si>
  <si>
    <t>33.415884</t>
  </si>
  <si>
    <t xml:space="preserve"> -86.530992</t>
  </si>
  <si>
    <t>40.051734</t>
  </si>
  <si>
    <t xml:space="preserve"> -83.016269</t>
  </si>
  <si>
    <t>34.501472</t>
  </si>
  <si>
    <t>-117.292048</t>
  </si>
  <si>
    <t>33.419769</t>
  </si>
  <si>
    <t xml:space="preserve"> -86.398435</t>
  </si>
  <si>
    <t>45.580822</t>
  </si>
  <si>
    <t>-123.165693</t>
  </si>
  <si>
    <t>33.820305</t>
  </si>
  <si>
    <t xml:space="preserve"> -86.840317</t>
  </si>
  <si>
    <t>33.569909</t>
  </si>
  <si>
    <t xml:space="preserve"> -86.712978</t>
  </si>
  <si>
    <t>33.455086</t>
  </si>
  <si>
    <t xml:space="preserve"> -86.856459</t>
  </si>
  <si>
    <t>34.136077</t>
  </si>
  <si>
    <t>-118.888919</t>
  </si>
  <si>
    <t>32.800434</t>
  </si>
  <si>
    <t xml:space="preserve"> -97.192762</t>
  </si>
  <si>
    <t>33.488141</t>
  </si>
  <si>
    <t xml:space="preserve"> -86.734834</t>
  </si>
  <si>
    <t>33.456099</t>
  </si>
  <si>
    <t xml:space="preserve"> -86.920957</t>
  </si>
  <si>
    <t>33.624485</t>
  </si>
  <si>
    <t xml:space="preserve"> -86.647907</t>
  </si>
  <si>
    <t>33.425247</t>
  </si>
  <si>
    <t xml:space="preserve"> -86.672084</t>
  </si>
  <si>
    <t>30.073053</t>
  </si>
  <si>
    <t xml:space="preserve"> -94.105486</t>
  </si>
  <si>
    <t>47.235341</t>
  </si>
  <si>
    <t>-122.354192</t>
  </si>
  <si>
    <t>33.170238</t>
  </si>
  <si>
    <t xml:space="preserve"> -87.616169</t>
  </si>
  <si>
    <t>33.120607</t>
  </si>
  <si>
    <t xml:space="preserve"> -87.538904</t>
  </si>
  <si>
    <t>64.761825</t>
  </si>
  <si>
    <t>-147.313674</t>
  </si>
  <si>
    <t>35.999288</t>
  </si>
  <si>
    <t xml:space="preserve"> -86.785062</t>
  </si>
  <si>
    <t>45.646144</t>
  </si>
  <si>
    <t xml:space="preserve"> -94.247760</t>
  </si>
  <si>
    <t>33.511228</t>
  </si>
  <si>
    <t>-117.042396</t>
  </si>
  <si>
    <t>41.722001</t>
  </si>
  <si>
    <t xml:space="preserve"> -87.702446</t>
  </si>
  <si>
    <t>39.104839</t>
  </si>
  <si>
    <t xml:space="preserve"> -94.572176</t>
  </si>
  <si>
    <t>32.561974</t>
  </si>
  <si>
    <t xml:space="preserve"> -88.066347</t>
  </si>
  <si>
    <t>33.434380</t>
  </si>
  <si>
    <t xml:space="preserve"> -87.593996</t>
  </si>
  <si>
    <t>21.395084</t>
  </si>
  <si>
    <t>-157.758188</t>
  </si>
  <si>
    <t>36.399701</t>
  </si>
  <si>
    <t xml:space="preserve"> -84.080824</t>
  </si>
  <si>
    <t>40.603066</t>
  </si>
  <si>
    <t>-122.186657</t>
  </si>
  <si>
    <t>28.729787</t>
  </si>
  <si>
    <t>-100.316678</t>
  </si>
  <si>
    <t>33.007626</t>
  </si>
  <si>
    <t>-111.989532</t>
  </si>
  <si>
    <t>34.066964</t>
  </si>
  <si>
    <t>-117.937007</t>
  </si>
  <si>
    <t>34.820160</t>
  </si>
  <si>
    <t xml:space="preserve"> -86.882412</t>
  </si>
  <si>
    <t>34.853722</t>
  </si>
  <si>
    <t xml:space="preserve"> -86.990112</t>
  </si>
  <si>
    <t>45.619510</t>
  </si>
  <si>
    <t>-122.577179</t>
  </si>
  <si>
    <t>34.382723</t>
  </si>
  <si>
    <t xml:space="preserve"> -87.152105</t>
  </si>
  <si>
    <t>40.649282</t>
  </si>
  <si>
    <t xml:space="preserve"> -82.224627</t>
  </si>
  <si>
    <t>34.200175</t>
  </si>
  <si>
    <t>-118.540958</t>
  </si>
  <si>
    <t>37.863914</t>
  </si>
  <si>
    <t>-122.306465</t>
  </si>
  <si>
    <t>34.518191</t>
  </si>
  <si>
    <t xml:space="preserve"> -87.871965</t>
  </si>
  <si>
    <t>34.768526</t>
  </si>
  <si>
    <t xml:space="preserve"> -87.562802</t>
  </si>
  <si>
    <t>34.968586</t>
  </si>
  <si>
    <t xml:space="preserve"> -86.791036</t>
  </si>
  <si>
    <t>32.679888</t>
  </si>
  <si>
    <t>-117.048890</t>
  </si>
  <si>
    <t>36.108666</t>
  </si>
  <si>
    <t xml:space="preserve"> -86.656722</t>
  </si>
  <si>
    <t>39.532889</t>
  </si>
  <si>
    <t>-104.891089</t>
  </si>
  <si>
    <t>34.956179</t>
  </si>
  <si>
    <t xml:space="preserve"> -86.589482</t>
  </si>
  <si>
    <t>34.784218</t>
  </si>
  <si>
    <t xml:space="preserve"> -86.745309</t>
  </si>
  <si>
    <t>47.715769</t>
  </si>
  <si>
    <t>-122.213748</t>
  </si>
  <si>
    <t>34.622047</t>
  </si>
  <si>
    <t xml:space="preserve"> -86.461788</t>
  </si>
  <si>
    <t>38.389548</t>
  </si>
  <si>
    <t xml:space="preserve"> -90.010539</t>
  </si>
  <si>
    <t>43.183434</t>
  </si>
  <si>
    <t xml:space="preserve"> -89.457307</t>
  </si>
  <si>
    <t>34.563461</t>
  </si>
  <si>
    <t xml:space="preserve"> -86.519399</t>
  </si>
  <si>
    <t>38.089498</t>
  </si>
  <si>
    <t xml:space="preserve"> -85.653882</t>
  </si>
  <si>
    <t>34.709368</t>
  </si>
  <si>
    <t xml:space="preserve"> -86.620290</t>
  </si>
  <si>
    <t>37.918854</t>
  </si>
  <si>
    <t>-121.417427</t>
  </si>
  <si>
    <t>34.739954</t>
  </si>
  <si>
    <t xml:space="preserve"> -86.630751</t>
  </si>
  <si>
    <t>45.489938</t>
  </si>
  <si>
    <t>-122.690453</t>
  </si>
  <si>
    <t>34.049376</t>
  </si>
  <si>
    <t xml:space="preserve"> -85.934301</t>
  </si>
  <si>
    <t>37.414670</t>
  </si>
  <si>
    <t>-120.586787</t>
  </si>
  <si>
    <t>34.196159</t>
  </si>
  <si>
    <t xml:space="preserve"> -86.196898</t>
  </si>
  <si>
    <t>34.242383</t>
  </si>
  <si>
    <t xml:space="preserve"> -85.607959</t>
  </si>
  <si>
    <t>34.124328</t>
  </si>
  <si>
    <t xml:space="preserve"> -85.570557</t>
  </si>
  <si>
    <t>34.407663</t>
  </si>
  <si>
    <t xml:space="preserve"> -85.694569</t>
  </si>
  <si>
    <t>37.970133</t>
  </si>
  <si>
    <t xml:space="preserve"> -84.144974</t>
  </si>
  <si>
    <t>34.333217</t>
  </si>
  <si>
    <t xml:space="preserve"> -89.473309</t>
  </si>
  <si>
    <t>34.345767</t>
  </si>
  <si>
    <t xml:space="preserve"> -86.330025</t>
  </si>
  <si>
    <t>40.471654</t>
  </si>
  <si>
    <t>-111.680590</t>
  </si>
  <si>
    <t>36.322319</t>
  </si>
  <si>
    <t>-115.293151</t>
  </si>
  <si>
    <t>31.659777</t>
  </si>
  <si>
    <t xml:space="preserve"> -85.798448</t>
  </si>
  <si>
    <t>39.134832</t>
  </si>
  <si>
    <t xml:space="preserve"> -95.623239</t>
  </si>
  <si>
    <t>29.731623</t>
  </si>
  <si>
    <t xml:space="preserve"> -91.134095</t>
  </si>
  <si>
    <t>32.623499</t>
  </si>
  <si>
    <t xml:space="preserve"> -86.405578</t>
  </si>
  <si>
    <t>32.296635</t>
  </si>
  <si>
    <t xml:space="preserve"> -86.077885</t>
  </si>
  <si>
    <t>32.516518</t>
  </si>
  <si>
    <t xml:space="preserve"> -86.561483</t>
  </si>
  <si>
    <t>41.313171</t>
  </si>
  <si>
    <t xml:space="preserve"> -81.438675</t>
  </si>
  <si>
    <t>46.615206</t>
  </si>
  <si>
    <t>-120.724113</t>
  </si>
  <si>
    <t>34.112272</t>
  </si>
  <si>
    <t>-118.225496</t>
  </si>
  <si>
    <t>36.123929</t>
  </si>
  <si>
    <t xml:space="preserve"> -83.938617</t>
  </si>
  <si>
    <t>32.403254</t>
  </si>
  <si>
    <t xml:space="preserve"> -86.326893</t>
  </si>
  <si>
    <t>32.209701</t>
  </si>
  <si>
    <t xml:space="preserve"> -86.288698</t>
  </si>
  <si>
    <t>42.684188</t>
  </si>
  <si>
    <t xml:space="preserve"> -87.815533</t>
  </si>
  <si>
    <t>32.446582</t>
  </si>
  <si>
    <t xml:space="preserve"> -86.255772</t>
  </si>
  <si>
    <t>32.380826</t>
  </si>
  <si>
    <t xml:space="preserve"> -86.349141</t>
  </si>
  <si>
    <t>29.502729</t>
  </si>
  <si>
    <t xml:space="preserve"> -98.664897</t>
  </si>
  <si>
    <t>33.649160</t>
  </si>
  <si>
    <t xml:space="preserve"> -85.879642</t>
  </si>
  <si>
    <t>37.044712</t>
  </si>
  <si>
    <t>-113.206012</t>
  </si>
  <si>
    <t>39.866918</t>
  </si>
  <si>
    <t>-105.006059</t>
  </si>
  <si>
    <t>39.401963</t>
  </si>
  <si>
    <t>-112.722943</t>
  </si>
  <si>
    <t>33.877689</t>
  </si>
  <si>
    <t>-101.594755</t>
  </si>
  <si>
    <t>33.942381</t>
  </si>
  <si>
    <t xml:space="preserve"> -85.595417</t>
  </si>
  <si>
    <t>38.295719</t>
  </si>
  <si>
    <t>-104.533434</t>
  </si>
  <si>
    <t>42.430701</t>
  </si>
  <si>
    <t xml:space="preserve"> -90.669682</t>
  </si>
  <si>
    <t>39.351134</t>
  </si>
  <si>
    <t xml:space="preserve"> -86.268692</t>
  </si>
  <si>
    <t>47.574245</t>
  </si>
  <si>
    <t>-122.400222</t>
  </si>
  <si>
    <t>32.516876</t>
  </si>
  <si>
    <t xml:space="preserve"> -95.883622</t>
  </si>
  <si>
    <t>34.045105</t>
  </si>
  <si>
    <t>-118.185914</t>
  </si>
  <si>
    <t>44.808933</t>
  </si>
  <si>
    <t xml:space="preserve"> -93.138449</t>
  </si>
  <si>
    <t>31.172401</t>
  </si>
  <si>
    <t xml:space="preserve"> -86.565077</t>
  </si>
  <si>
    <t>31.140984</t>
  </si>
  <si>
    <t xml:space="preserve"> -87.071111</t>
  </si>
  <si>
    <t>32.595618</t>
  </si>
  <si>
    <t xml:space="preserve"> -93.859525</t>
  </si>
  <si>
    <t>36.391777</t>
  </si>
  <si>
    <t>-119.372842</t>
  </si>
  <si>
    <t>30.304274</t>
  </si>
  <si>
    <t xml:space="preserve"> -97.685715</t>
  </si>
  <si>
    <t>30.611152</t>
  </si>
  <si>
    <t xml:space="preserve"> -87.859918</t>
  </si>
  <si>
    <t>30.702075</t>
  </si>
  <si>
    <t xml:space="preserve"> -87.881866</t>
  </si>
  <si>
    <t>30.408210</t>
  </si>
  <si>
    <t xml:space="preserve"> -87.555585</t>
  </si>
  <si>
    <t>41.922838</t>
  </si>
  <si>
    <t>-103.622904</t>
  </si>
  <si>
    <t>32.635563</t>
  </si>
  <si>
    <t xml:space="preserve"> -97.148829</t>
  </si>
  <si>
    <t>35.924521</t>
  </si>
  <si>
    <t xml:space="preserve"> -95.877641</t>
  </si>
  <si>
    <t>37.554269</t>
  </si>
  <si>
    <t>-120.951523</t>
  </si>
  <si>
    <t>30.288702</t>
  </si>
  <si>
    <t xml:space="preserve"> -87.571504</t>
  </si>
  <si>
    <t>36.126019</t>
  </si>
  <si>
    <t xml:space="preserve"> -95.871602</t>
  </si>
  <si>
    <t>30.854676</t>
  </si>
  <si>
    <t xml:space="preserve"> -88.109966</t>
  </si>
  <si>
    <t>30.501110</t>
  </si>
  <si>
    <t xml:space="preserve"> -87.478438</t>
  </si>
  <si>
    <t>41.500022</t>
  </si>
  <si>
    <t xml:space="preserve"> -81.465036</t>
  </si>
  <si>
    <t>30.509877</t>
  </si>
  <si>
    <t xml:space="preserve"> -88.173001</t>
  </si>
  <si>
    <t>47.740485</t>
  </si>
  <si>
    <t>-122.342826</t>
  </si>
  <si>
    <t>43.848958</t>
  </si>
  <si>
    <t xml:space="preserve"> -83.997374</t>
  </si>
  <si>
    <t>30.673984</t>
  </si>
  <si>
    <t xml:space="preserve"> -88.026681</t>
  </si>
  <si>
    <t>30.668786</t>
  </si>
  <si>
    <t xml:space="preserve"> -88.105874</t>
  </si>
  <si>
    <t>30.660248</t>
  </si>
  <si>
    <t xml:space="preserve"> -88.163479</t>
  </si>
  <si>
    <t>38.279592</t>
  </si>
  <si>
    <t>-104.631463</t>
  </si>
  <si>
    <t>30.809841</t>
  </si>
  <si>
    <t xml:space="preserve"> -88.187450</t>
  </si>
  <si>
    <t>30.736902</t>
  </si>
  <si>
    <t xml:space="preserve"> -88.169796</t>
  </si>
  <si>
    <t>35.113436</t>
  </si>
  <si>
    <t>-110.671248</t>
  </si>
  <si>
    <t>29.363162</t>
  </si>
  <si>
    <t xml:space="preserve"> -94.980107</t>
  </si>
  <si>
    <t>27.662537</t>
  </si>
  <si>
    <t xml:space="preserve"> -97.371357</t>
  </si>
  <si>
    <t>39.495806</t>
  </si>
  <si>
    <t>-119.827882</t>
  </si>
  <si>
    <t>32.683866</t>
  </si>
  <si>
    <t xml:space="preserve"> -87.275890</t>
  </si>
  <si>
    <t>38.296585</t>
  </si>
  <si>
    <t xml:space="preserve"> -86.966599</t>
  </si>
  <si>
    <t>37.344482</t>
  </si>
  <si>
    <t>-121.883535</t>
  </si>
  <si>
    <t>38.340259</t>
  </si>
  <si>
    <t xml:space="preserve"> -85.429678</t>
  </si>
  <si>
    <t>41.373714</t>
  </si>
  <si>
    <t xml:space="preserve"> -87.478977</t>
  </si>
  <si>
    <t>41.544784</t>
  </si>
  <si>
    <t xml:space="preserve"> -81.607394</t>
  </si>
  <si>
    <t>47.955097</t>
  </si>
  <si>
    <t xml:space="preserve"> -90.555583</t>
  </si>
  <si>
    <t>42.208455</t>
  </si>
  <si>
    <t xml:space="preserve"> -83.161498</t>
  </si>
  <si>
    <t>35.140539</t>
  </si>
  <si>
    <t>-106.760969</t>
  </si>
  <si>
    <t>42.916399</t>
  </si>
  <si>
    <t xml:space="preserve"> -83.629374</t>
  </si>
  <si>
    <t>33.665848</t>
  </si>
  <si>
    <t>-117.049660</t>
  </si>
  <si>
    <t>42.737952</t>
  </si>
  <si>
    <t xml:space="preserve"> -84.570937</t>
  </si>
  <si>
    <t>39.674631</t>
  </si>
  <si>
    <t xml:space="preserve"> -86.191451</t>
  </si>
  <si>
    <t>29.539422</t>
  </si>
  <si>
    <t xml:space="preserve"> -95.134995</t>
  </si>
  <si>
    <t>41.988481</t>
  </si>
  <si>
    <t xml:space="preserve"> -88.310167</t>
  </si>
  <si>
    <t>41.991110</t>
  </si>
  <si>
    <t xml:space="preserve"> -87.663076</t>
  </si>
  <si>
    <t>61.079371</t>
  </si>
  <si>
    <t>-149.709857</t>
  </si>
  <si>
    <t>36.042705</t>
  </si>
  <si>
    <t xml:space="preserve"> -87.263545</t>
  </si>
  <si>
    <t>45.409294</t>
  </si>
  <si>
    <t>-118.853582</t>
  </si>
  <si>
    <t>36.522633</t>
  </si>
  <si>
    <t xml:space="preserve"> -87.334932</t>
  </si>
  <si>
    <t>39.150159</t>
  </si>
  <si>
    <t xml:space="preserve"> -94.689533</t>
  </si>
  <si>
    <t>39.475360</t>
  </si>
  <si>
    <t>-121.414110</t>
  </si>
  <si>
    <t>35.745466</t>
  </si>
  <si>
    <t xml:space="preserve"> -86.637754</t>
  </si>
  <si>
    <t>36.398757</t>
  </si>
  <si>
    <t xml:space="preserve"> -86.455540</t>
  </si>
  <si>
    <t>37.819003</t>
  </si>
  <si>
    <t xml:space="preserve"> -86.089891</t>
  </si>
  <si>
    <t>36.145195</t>
  </si>
  <si>
    <t xml:space="preserve"> -86.576632</t>
  </si>
  <si>
    <t>32.641272</t>
  </si>
  <si>
    <t>-106.072883</t>
  </si>
  <si>
    <t>36.535354</t>
  </si>
  <si>
    <t xml:space="preserve"> -86.011048</t>
  </si>
  <si>
    <t>36.022237</t>
  </si>
  <si>
    <t xml:space="preserve"> -86.559384</t>
  </si>
  <si>
    <t>41.073140</t>
  </si>
  <si>
    <t xml:space="preserve"> -81.582414</t>
  </si>
  <si>
    <t>39.751907</t>
  </si>
  <si>
    <t>-104.997633</t>
  </si>
  <si>
    <t>29.160441</t>
  </si>
  <si>
    <t xml:space="preserve"> -95.691989</t>
  </si>
  <si>
    <t>41.589434</t>
  </si>
  <si>
    <t xml:space="preserve"> -87.453729</t>
  </si>
  <si>
    <t>35.110521</t>
  </si>
  <si>
    <t xml:space="preserve"> -89.943501</t>
  </si>
  <si>
    <t>45.513887</t>
  </si>
  <si>
    <t>-122.558403</t>
  </si>
  <si>
    <t>35.917978</t>
  </si>
  <si>
    <t xml:space="preserve"> -85.786903</t>
  </si>
  <si>
    <t>37.393491</t>
  </si>
  <si>
    <t>-121.964670</t>
  </si>
  <si>
    <t>35.959541</t>
  </si>
  <si>
    <t xml:space="preserve"> -86.531590</t>
  </si>
  <si>
    <t>35.908752</t>
  </si>
  <si>
    <t xml:space="preserve"> -83.869153</t>
  </si>
  <si>
    <t>34.964267</t>
  </si>
  <si>
    <t xml:space="preserve"> -92.063652</t>
  </si>
  <si>
    <t>33.747155</t>
  </si>
  <si>
    <t>-117.907326</t>
  </si>
  <si>
    <t>26.148406</t>
  </si>
  <si>
    <t xml:space="preserve"> -97.370376</t>
  </si>
  <si>
    <t>36.106735</t>
  </si>
  <si>
    <t xml:space="preserve"> -86.774283</t>
  </si>
  <si>
    <t>36.113195</t>
  </si>
  <si>
    <t xml:space="preserve"> -86.870442</t>
  </si>
  <si>
    <t>36.179319</t>
  </si>
  <si>
    <t xml:space="preserve"> -86.731083</t>
  </si>
  <si>
    <t>36.233774</t>
  </si>
  <si>
    <t xml:space="preserve"> -86.775969</t>
  </si>
  <si>
    <t>36.185400</t>
  </si>
  <si>
    <t xml:space="preserve"> -86.948570</t>
  </si>
  <si>
    <t>36.149263</t>
  </si>
  <si>
    <t xml:space="preserve"> -86.732969</t>
  </si>
  <si>
    <t>37.031475</t>
  </si>
  <si>
    <t>-121.983340</t>
  </si>
  <si>
    <t>36.166811</t>
  </si>
  <si>
    <t xml:space="preserve"> -86.783177</t>
  </si>
  <si>
    <t>42.397183</t>
  </si>
  <si>
    <t xml:space="preserve"> -83.372319</t>
  </si>
  <si>
    <t>35.252525</t>
  </si>
  <si>
    <t xml:space="preserve"> -84.710066</t>
  </si>
  <si>
    <t>45.405501</t>
  </si>
  <si>
    <t>-122.795056</t>
  </si>
  <si>
    <t>35.096183</t>
  </si>
  <si>
    <t xml:space="preserve"> -84.816533</t>
  </si>
  <si>
    <t>45.084450</t>
  </si>
  <si>
    <t xml:space="preserve"> -93.132817</t>
  </si>
  <si>
    <t>35.308843</t>
  </si>
  <si>
    <t xml:space="preserve"> -84.931512</t>
  </si>
  <si>
    <t>34.545363</t>
  </si>
  <si>
    <t>-110.551182</t>
  </si>
  <si>
    <t>41.465084</t>
  </si>
  <si>
    <t xml:space="preserve"> -87.508915</t>
  </si>
  <si>
    <t>32.742058</t>
  </si>
  <si>
    <t xml:space="preserve"> -97.381730</t>
  </si>
  <si>
    <t>36.463012</t>
  </si>
  <si>
    <t xml:space="preserve"> -82.488726</t>
  </si>
  <si>
    <t>35.031282</t>
  </si>
  <si>
    <t xml:space="preserve"> -84.680856</t>
  </si>
  <si>
    <t>38.296890</t>
  </si>
  <si>
    <t>-103.964339</t>
  </si>
  <si>
    <t>41.678691</t>
  </si>
  <si>
    <t xml:space="preserve"> -88.537120</t>
  </si>
  <si>
    <t>38.534879</t>
  </si>
  <si>
    <t>-121.444372</t>
  </si>
  <si>
    <t>35.687217</t>
  </si>
  <si>
    <t xml:space="preserve"> -84.877010</t>
  </si>
  <si>
    <t>33.081178</t>
  </si>
  <si>
    <t xml:space="preserve"> -97.060924</t>
  </si>
  <si>
    <t>35.013749</t>
  </si>
  <si>
    <t xml:space="preserve"> -85.335346</t>
  </si>
  <si>
    <t>39.138606</t>
  </si>
  <si>
    <t xml:space="preserve"> -92.660133</t>
  </si>
  <si>
    <t>37.612612</t>
  </si>
  <si>
    <t>-121.108568</t>
  </si>
  <si>
    <t>35.097600</t>
  </si>
  <si>
    <t xml:space="preserve"> -85.180301</t>
  </si>
  <si>
    <t>36.402425</t>
  </si>
  <si>
    <t xml:space="preserve"> -82.457180</t>
  </si>
  <si>
    <t>39.732375</t>
  </si>
  <si>
    <t xml:space="preserve"> -82.935709</t>
  </si>
  <si>
    <t>39.887453</t>
  </si>
  <si>
    <t>-104.880987</t>
  </si>
  <si>
    <t>38.542448</t>
  </si>
  <si>
    <t>-122.419923</t>
  </si>
  <si>
    <t>36.094488</t>
  </si>
  <si>
    <t xml:space="preserve"> -82.448079</t>
  </si>
  <si>
    <t>42.046297</t>
  </si>
  <si>
    <t xml:space="preserve"> -93.694448</t>
  </si>
  <si>
    <t>36.578779</t>
  </si>
  <si>
    <t xml:space="preserve"> -82.570554</t>
  </si>
  <si>
    <t>31.529263</t>
  </si>
  <si>
    <t xml:space="preserve"> -89.458176</t>
  </si>
  <si>
    <t>36.258014</t>
  </si>
  <si>
    <t xml:space="preserve"> -82.620600</t>
  </si>
  <si>
    <t>40.602795</t>
  </si>
  <si>
    <t>-112.037616</t>
  </si>
  <si>
    <t>36.253975</t>
  </si>
  <si>
    <t>-115.227105</t>
  </si>
  <si>
    <t>36.097124</t>
  </si>
  <si>
    <t xml:space="preserve"> -84.175183</t>
  </si>
  <si>
    <t>47.860085</t>
  </si>
  <si>
    <t>-122.267238</t>
  </si>
  <si>
    <t>43.112853</t>
  </si>
  <si>
    <t xml:space="preserve"> -88.490036</t>
  </si>
  <si>
    <t>38.430371</t>
  </si>
  <si>
    <t xml:space="preserve"> -90.392100</t>
  </si>
  <si>
    <t>35.761367</t>
  </si>
  <si>
    <t xml:space="preserve"> -84.120426</t>
  </si>
  <si>
    <t>43.406614</t>
  </si>
  <si>
    <t xml:space="preserve"> -89.416632</t>
  </si>
  <si>
    <t>36.278036</t>
  </si>
  <si>
    <t xml:space="preserve"> -82.820587</t>
  </si>
  <si>
    <t>36.299009</t>
  </si>
  <si>
    <t xml:space="preserve"> -84.137299</t>
  </si>
  <si>
    <t>41.024200</t>
  </si>
  <si>
    <t xml:space="preserve"> -91.927545</t>
  </si>
  <si>
    <t>35.970376</t>
  </si>
  <si>
    <t xml:space="preserve"> -83.616621</t>
  </si>
  <si>
    <t>35.840726</t>
  </si>
  <si>
    <t xml:space="preserve"> -84.321728</t>
  </si>
  <si>
    <t>39.691247</t>
  </si>
  <si>
    <t xml:space="preserve"> -94.905924</t>
  </si>
  <si>
    <t>35.729130</t>
  </si>
  <si>
    <t xml:space="preserve"> -84.358961</t>
  </si>
  <si>
    <t>35.792054</t>
  </si>
  <si>
    <t xml:space="preserve"> -83.893165</t>
  </si>
  <si>
    <t>36.175136</t>
  </si>
  <si>
    <t xml:space="preserve"> -83.257024</t>
  </si>
  <si>
    <t>35.558276</t>
  </si>
  <si>
    <t xml:space="preserve"> -84.589664</t>
  </si>
  <si>
    <t>35.966483</t>
  </si>
  <si>
    <t xml:space="preserve"> -84.290549</t>
  </si>
  <si>
    <t>38.110643</t>
  </si>
  <si>
    <t>-105.427522</t>
  </si>
  <si>
    <t>41.167936</t>
  </si>
  <si>
    <t xml:space="preserve"> -83.398998</t>
  </si>
  <si>
    <t>37.453514</t>
  </si>
  <si>
    <t>-122.204756</t>
  </si>
  <si>
    <t>39.088749</t>
  </si>
  <si>
    <t xml:space="preserve"> -84.548476</t>
  </si>
  <si>
    <t>35.983165</t>
  </si>
  <si>
    <t xml:space="preserve"> -83.795797</t>
  </si>
  <si>
    <t>46.904120</t>
  </si>
  <si>
    <t>-100.750302</t>
  </si>
  <si>
    <t>41.109505</t>
  </si>
  <si>
    <t xml:space="preserve"> -87.897917</t>
  </si>
  <si>
    <t>35.860496</t>
  </si>
  <si>
    <t xml:space="preserve"> -84.100535</t>
  </si>
  <si>
    <t>36.030261</t>
  </si>
  <si>
    <t xml:space="preserve"> -83.798770</t>
  </si>
  <si>
    <t>40.249821</t>
  </si>
  <si>
    <t xml:space="preserve"> -96.749490</t>
  </si>
  <si>
    <t>46.297854</t>
  </si>
  <si>
    <t>-120.312566</t>
  </si>
  <si>
    <t>35.610611</t>
  </si>
  <si>
    <t xml:space="preserve"> -89.273232</t>
  </si>
  <si>
    <t>35.477422</t>
  </si>
  <si>
    <t xml:space="preserve"> -97.653194</t>
  </si>
  <si>
    <t>32.720723</t>
  </si>
  <si>
    <t xml:space="preserve"> -97.447033</t>
  </si>
  <si>
    <t>39.099410</t>
  </si>
  <si>
    <t>-104.846530</t>
  </si>
  <si>
    <t>35.390333</t>
  </si>
  <si>
    <t xml:space="preserve"> -89.538210</t>
  </si>
  <si>
    <t>47.129080</t>
  </si>
  <si>
    <t>-122.263923</t>
  </si>
  <si>
    <t>35.346626</t>
  </si>
  <si>
    <t xml:space="preserve"> -89.951498</t>
  </si>
  <si>
    <t>34.122671</t>
  </si>
  <si>
    <t>-118.112911</t>
  </si>
  <si>
    <t>39.541040</t>
  </si>
  <si>
    <t>-119.840126</t>
  </si>
  <si>
    <t>44.911823</t>
  </si>
  <si>
    <t xml:space="preserve"> -93.319643</t>
  </si>
  <si>
    <t>35.458137</t>
  </si>
  <si>
    <t xml:space="preserve"> -89.816306</t>
  </si>
  <si>
    <t>35.209347</t>
  </si>
  <si>
    <t xml:space="preserve"> -89.505468</t>
  </si>
  <si>
    <t>35.764057</t>
  </si>
  <si>
    <t xml:space="preserve"> -89.640503</t>
  </si>
  <si>
    <t>30.449996</t>
  </si>
  <si>
    <t xml:space="preserve"> -97.971806</t>
  </si>
  <si>
    <t>35.714363</t>
  </si>
  <si>
    <t xml:space="preserve"> -97.079617</t>
  </si>
  <si>
    <t>35.166416</t>
  </si>
  <si>
    <t>-101.886423</t>
  </si>
  <si>
    <t>35.096479</t>
  </si>
  <si>
    <t xml:space="preserve"> -89.985848</t>
  </si>
  <si>
    <t>41.514026</t>
  </si>
  <si>
    <t xml:space="preserve"> -88.223228</t>
  </si>
  <si>
    <t>36.078949</t>
  </si>
  <si>
    <t xml:space="preserve"> -97.074012</t>
  </si>
  <si>
    <t>35.126968</t>
  </si>
  <si>
    <t xml:space="preserve"> -90.043659</t>
  </si>
  <si>
    <t>35.242751</t>
  </si>
  <si>
    <t xml:space="preserve"> -90.026790</t>
  </si>
  <si>
    <t>29.712099</t>
  </si>
  <si>
    <t xml:space="preserve"> -95.480935</t>
  </si>
  <si>
    <t>35.224574</t>
  </si>
  <si>
    <t xml:space="preserve"> -89.926689</t>
  </si>
  <si>
    <t>41.894609</t>
  </si>
  <si>
    <t xml:space="preserve"> -87.789711</t>
  </si>
  <si>
    <t>35.212893</t>
  </si>
  <si>
    <t xml:space="preserve"> -89.794288</t>
  </si>
  <si>
    <t>35.238915</t>
  </si>
  <si>
    <t xml:space="preserve"> -89.848589</t>
  </si>
  <si>
    <t>35.084827</t>
  </si>
  <si>
    <t xml:space="preserve"> -89.799331</t>
  </si>
  <si>
    <t>21.294518</t>
  </si>
  <si>
    <t>-157.688748</t>
  </si>
  <si>
    <t>35.013650</t>
  </si>
  <si>
    <t xml:space="preserve"> -89.856938</t>
  </si>
  <si>
    <t>34.019323</t>
  </si>
  <si>
    <t>-118.391902</t>
  </si>
  <si>
    <t>33.547794</t>
  </si>
  <si>
    <t>-101.920230</t>
  </si>
  <si>
    <t>37.817138</t>
  </si>
  <si>
    <t xml:space="preserve"> -89.030678</t>
  </si>
  <si>
    <t>36.168109</t>
  </si>
  <si>
    <t xml:space="preserve"> -88.268062</t>
  </si>
  <si>
    <t>36.459872</t>
  </si>
  <si>
    <t xml:space="preserve"> -88.355856</t>
  </si>
  <si>
    <t>45.334125</t>
  </si>
  <si>
    <t xml:space="preserve"> -93.099816</t>
  </si>
  <si>
    <t>34.916182</t>
  </si>
  <si>
    <t xml:space="preserve"> -92.141483</t>
  </si>
  <si>
    <t>33.803431</t>
  </si>
  <si>
    <t>-118.169770</t>
  </si>
  <si>
    <t>35.588164</t>
  </si>
  <si>
    <t xml:space="preserve"> -88.853395</t>
  </si>
  <si>
    <t>31.327512</t>
  </si>
  <si>
    <t xml:space="preserve"> -92.354690</t>
  </si>
  <si>
    <t>29.488906</t>
  </si>
  <si>
    <t xml:space="preserve"> -98.456235</t>
  </si>
  <si>
    <t>35.537576</t>
  </si>
  <si>
    <t xml:space="preserve"> -88.107790</t>
  </si>
  <si>
    <t>31.117838</t>
  </si>
  <si>
    <t xml:space="preserve"> -93.290291</t>
  </si>
  <si>
    <t>38.812046</t>
  </si>
  <si>
    <t xml:space="preserve"> -90.353620</t>
  </si>
  <si>
    <t>39.350783</t>
  </si>
  <si>
    <t xml:space="preserve"> -84.313198</t>
  </si>
  <si>
    <t>42.683619</t>
  </si>
  <si>
    <t xml:space="preserve"> -82.909486</t>
  </si>
  <si>
    <t>36.062400</t>
  </si>
  <si>
    <t xml:space="preserve"> -95.941457</t>
  </si>
  <si>
    <t>40.697476</t>
  </si>
  <si>
    <t>-112.001240</t>
  </si>
  <si>
    <t>37.176383</t>
  </si>
  <si>
    <t xml:space="preserve"> -92.275679</t>
  </si>
  <si>
    <t>41.800683</t>
  </si>
  <si>
    <t xml:space="preserve"> -87.928172</t>
  </si>
  <si>
    <t>40.981530</t>
  </si>
  <si>
    <t xml:space="preserve"> -81.527413</t>
  </si>
  <si>
    <t>47.132584</t>
  </si>
  <si>
    <t>-122.512721</t>
  </si>
  <si>
    <t>32.325881</t>
  </si>
  <si>
    <t xml:space="preserve"> -96.588238</t>
  </si>
  <si>
    <t>38.503685</t>
  </si>
  <si>
    <t>-122.754057</t>
  </si>
  <si>
    <t>38.200521</t>
  </si>
  <si>
    <t xml:space="preserve"> -94.693412</t>
  </si>
  <si>
    <t>43.775559</t>
  </si>
  <si>
    <t>-116.394918</t>
  </si>
  <si>
    <t>35.290788</t>
  </si>
  <si>
    <t xml:space="preserve"> -87.433736</t>
  </si>
  <si>
    <t>41.448355</t>
  </si>
  <si>
    <t xml:space="preserve"> -87.467901</t>
  </si>
  <si>
    <t>36.226045</t>
  </si>
  <si>
    <t xml:space="preserve"> -85.533285</t>
  </si>
  <si>
    <t>38.549228</t>
  </si>
  <si>
    <t>-121.278598</t>
  </si>
  <si>
    <t>44.159852</t>
  </si>
  <si>
    <t xml:space="preserve"> -87.915046</t>
  </si>
  <si>
    <t>30.493085</t>
  </si>
  <si>
    <t xml:space="preserve"> -88.964318</t>
  </si>
  <si>
    <t>36.376276</t>
  </si>
  <si>
    <t xml:space="preserve"> -85.326452</t>
  </si>
  <si>
    <t>35.741040</t>
  </si>
  <si>
    <t xml:space="preserve"> -85.620827</t>
  </si>
  <si>
    <t>35.944540</t>
  </si>
  <si>
    <t xml:space="preserve"> -85.442214</t>
  </si>
  <si>
    <t>40.795080</t>
  </si>
  <si>
    <t>-111.842571</t>
  </si>
  <si>
    <t>34.157044</t>
  </si>
  <si>
    <t xml:space="preserve"> -90.597737</t>
  </si>
  <si>
    <t>34.517362</t>
  </si>
  <si>
    <t xml:space="preserve"> -90.414527</t>
  </si>
  <si>
    <t>45.385650</t>
  </si>
  <si>
    <t>-122.592827</t>
  </si>
  <si>
    <t>35.993142</t>
  </si>
  <si>
    <t xml:space="preserve"> -96.164294</t>
  </si>
  <si>
    <t>40.197671</t>
  </si>
  <si>
    <t xml:space="preserve"> -82.873674</t>
  </si>
  <si>
    <t>34.483075</t>
  </si>
  <si>
    <t xml:space="preserve"> -88.996667</t>
  </si>
  <si>
    <t>34.734051</t>
  </si>
  <si>
    <t xml:space="preserve"> -88.882216</t>
  </si>
  <si>
    <t>34.911400</t>
  </si>
  <si>
    <t xml:space="preserve"> -89.927894</t>
  </si>
  <si>
    <t>40.078432</t>
  </si>
  <si>
    <t xml:space="preserve"> -93.601050</t>
  </si>
  <si>
    <t>34.951674</t>
  </si>
  <si>
    <t xml:space="preserve"> -90.146147</t>
  </si>
  <si>
    <t>33.310738</t>
  </si>
  <si>
    <t xml:space="preserve"> -91.044262</t>
  </si>
  <si>
    <t>32.280895</t>
  </si>
  <si>
    <t xml:space="preserve"> -97.160931</t>
  </si>
  <si>
    <t>33.758855</t>
  </si>
  <si>
    <t xml:space="preserve"> -90.725595</t>
  </si>
  <si>
    <t>41.589350</t>
  </si>
  <si>
    <t xml:space="preserve"> -81.547386</t>
  </si>
  <si>
    <t>33.151196</t>
  </si>
  <si>
    <t xml:space="preserve"> -90.902048</t>
  </si>
  <si>
    <t>39.685257</t>
  </si>
  <si>
    <t xml:space="preserve"> -86.392912</t>
  </si>
  <si>
    <t>45.413498</t>
  </si>
  <si>
    <t>-122.725171</t>
  </si>
  <si>
    <t>33.807882</t>
  </si>
  <si>
    <t>-118.347957</t>
  </si>
  <si>
    <t>29.586959</t>
  </si>
  <si>
    <t xml:space="preserve"> -95.225601</t>
  </si>
  <si>
    <t>33.818256</t>
  </si>
  <si>
    <t>-116.466743</t>
  </si>
  <si>
    <t>41.608093</t>
  </si>
  <si>
    <t xml:space="preserve"> -87.262233</t>
  </si>
  <si>
    <t>32.924005</t>
  </si>
  <si>
    <t xml:space="preserve"> -97.225146</t>
  </si>
  <si>
    <t>47.149902</t>
  </si>
  <si>
    <t>-119.305972</t>
  </si>
  <si>
    <t>34.262054</t>
  </si>
  <si>
    <t xml:space="preserve"> -88.376344</t>
  </si>
  <si>
    <t>32.875897</t>
  </si>
  <si>
    <t xml:space="preserve"> -89.994910</t>
  </si>
  <si>
    <t>26.280689</t>
  </si>
  <si>
    <t xml:space="preserve"> -98.183295</t>
  </si>
  <si>
    <t>40.992876</t>
  </si>
  <si>
    <t xml:space="preserve"> -86.400545</t>
  </si>
  <si>
    <t>34.367620</t>
  </si>
  <si>
    <t xml:space="preserve"> -88.680078</t>
  </si>
  <si>
    <t>34.123549</t>
  </si>
  <si>
    <t xml:space="preserve"> -88.762644</t>
  </si>
  <si>
    <t>39.898839</t>
  </si>
  <si>
    <t xml:space="preserve"> -86.058720</t>
  </si>
  <si>
    <t>39.016845</t>
  </si>
  <si>
    <t xml:space="preserve"> -82.121701</t>
  </si>
  <si>
    <t>33.557840</t>
  </si>
  <si>
    <t xml:space="preserve"> -90.008168</t>
  </si>
  <si>
    <t>38.750543</t>
  </si>
  <si>
    <t xml:space="preserve"> -90.211660</t>
  </si>
  <si>
    <t>32.773369</t>
  </si>
  <si>
    <t xml:space="preserve"> -96.618811</t>
  </si>
  <si>
    <t>33.388567</t>
  </si>
  <si>
    <t xml:space="preserve"> -89.988589</t>
  </si>
  <si>
    <t>29.881487</t>
  </si>
  <si>
    <t xml:space="preserve"> -95.452619</t>
  </si>
  <si>
    <t>33.930672</t>
  </si>
  <si>
    <t xml:space="preserve"> -89.933405</t>
  </si>
  <si>
    <t>39.924871</t>
  </si>
  <si>
    <t xml:space="preserve"> -88.968976</t>
  </si>
  <si>
    <t>37.004186</t>
  </si>
  <si>
    <t xml:space="preserve"> -93.043298</t>
  </si>
  <si>
    <t>30.230506</t>
  </si>
  <si>
    <t xml:space="preserve"> -97.714185</t>
  </si>
  <si>
    <t>42.951055</t>
  </si>
  <si>
    <t xml:space="preserve"> -84.936400</t>
  </si>
  <si>
    <t>32.629706</t>
  </si>
  <si>
    <t xml:space="preserve"> -90.417476</t>
  </si>
  <si>
    <t>40.658025</t>
  </si>
  <si>
    <t>-111.884450</t>
  </si>
  <si>
    <t>32.421115</t>
  </si>
  <si>
    <t xml:space="preserve"> -89.945501</t>
  </si>
  <si>
    <t>39.057580</t>
  </si>
  <si>
    <t xml:space="preserve"> -94.593879</t>
  </si>
  <si>
    <t>31.982459</t>
  </si>
  <si>
    <t xml:space="preserve"> -90.355783</t>
  </si>
  <si>
    <t>32.860285</t>
  </si>
  <si>
    <t xml:space="preserve"> -97.086028</t>
  </si>
  <si>
    <t>32.504199</t>
  </si>
  <si>
    <t xml:space="preserve"> -90.147242</t>
  </si>
  <si>
    <t>31.951836</t>
  </si>
  <si>
    <t xml:space="preserve"> -89.824587</t>
  </si>
  <si>
    <t>31.508632</t>
  </si>
  <si>
    <t xml:space="preserve"> -91.358538</t>
  </si>
  <si>
    <t>47.585627</t>
  </si>
  <si>
    <t>-122.291960</t>
  </si>
  <si>
    <t>32.045133</t>
  </si>
  <si>
    <t xml:space="preserve"> -89.490046</t>
  </si>
  <si>
    <t>40.632407</t>
  </si>
  <si>
    <t xml:space="preserve"> -80.683847</t>
  </si>
  <si>
    <t>30.222380</t>
  </si>
  <si>
    <t xml:space="preserve"> -90.922197</t>
  </si>
  <si>
    <t>38.900944</t>
  </si>
  <si>
    <t xml:space="preserve"> -92.238425</t>
  </si>
  <si>
    <t>39.047897</t>
  </si>
  <si>
    <t xml:space="preserve"> -94.491958</t>
  </si>
  <si>
    <t>33.867257</t>
  </si>
  <si>
    <t>-118.330794</t>
  </si>
  <si>
    <t>32.447078</t>
  </si>
  <si>
    <t xml:space="preserve"> -90.806610</t>
  </si>
  <si>
    <t>32.279311</t>
  </si>
  <si>
    <t xml:space="preserve"> -90.206334</t>
  </si>
  <si>
    <t>32.372402</t>
  </si>
  <si>
    <t xml:space="preserve"> -90.172455</t>
  </si>
  <si>
    <t>32.392757</t>
  </si>
  <si>
    <t xml:space="preserve"> -90.236590</t>
  </si>
  <si>
    <t>47.209740</t>
  </si>
  <si>
    <t>-122.684422</t>
  </si>
  <si>
    <t>32.273648</t>
  </si>
  <si>
    <t xml:space="preserve"> -88.580363</t>
  </si>
  <si>
    <t>31.535469</t>
  </si>
  <si>
    <t xml:space="preserve"> -88.503696</t>
  </si>
  <si>
    <t>44.951483</t>
  </si>
  <si>
    <t xml:space="preserve"> -93.090649</t>
  </si>
  <si>
    <t>29.660485</t>
  </si>
  <si>
    <t xml:space="preserve"> -98.583454</t>
  </si>
  <si>
    <t>38.965703</t>
  </si>
  <si>
    <t>-107.956201</t>
  </si>
  <si>
    <t>32.533136</t>
  </si>
  <si>
    <t xml:space="preserve"> -88.491090</t>
  </si>
  <si>
    <t>40.163388</t>
  </si>
  <si>
    <t>-105.030087</t>
  </si>
  <si>
    <t>30.215075</t>
  </si>
  <si>
    <t xml:space="preserve"> -96.410272</t>
  </si>
  <si>
    <t>31.864814</t>
  </si>
  <si>
    <t xml:space="preserve"> -88.754017</t>
  </si>
  <si>
    <t>41.554106</t>
  </si>
  <si>
    <t xml:space="preserve"> -86.918985</t>
  </si>
  <si>
    <t>31.676874</t>
  </si>
  <si>
    <t xml:space="preserve"> -88.665860</t>
  </si>
  <si>
    <t>31.492362</t>
  </si>
  <si>
    <t xml:space="preserve"> -89.721243</t>
  </si>
  <si>
    <t>30.655222</t>
  </si>
  <si>
    <t xml:space="preserve"> -89.661259</t>
  </si>
  <si>
    <t>35.350978</t>
  </si>
  <si>
    <t xml:space="preserve"> -94.361247</t>
  </si>
  <si>
    <t>31.651053</t>
  </si>
  <si>
    <t xml:space="preserve"> -89.572840</t>
  </si>
  <si>
    <t>47.308286</t>
  </si>
  <si>
    <t>-122.216812</t>
  </si>
  <si>
    <t>44.492387</t>
  </si>
  <si>
    <t>-109.593597</t>
  </si>
  <si>
    <t>29.655503</t>
  </si>
  <si>
    <t xml:space="preserve"> -95.471663</t>
  </si>
  <si>
    <t>31.011868</t>
  </si>
  <si>
    <t xml:space="preserve"> -89.458807</t>
  </si>
  <si>
    <t>41.833205</t>
  </si>
  <si>
    <t xml:space="preserve"> -89.737983</t>
  </si>
  <si>
    <t>30.520513</t>
  </si>
  <si>
    <t xml:space="preserve"> -89.585934</t>
  </si>
  <si>
    <t>60.893995</t>
  </si>
  <si>
    <t>-145.109037</t>
  </si>
  <si>
    <t>31.153467</t>
  </si>
  <si>
    <t xml:space="preserve"> -89.425360</t>
  </si>
  <si>
    <t>42.720743</t>
  </si>
  <si>
    <t xml:space="preserve"> -83.275522</t>
  </si>
  <si>
    <t>30.382966</t>
  </si>
  <si>
    <t xml:space="preserve"> -89.102426</t>
  </si>
  <si>
    <t>30.381932</t>
  </si>
  <si>
    <t xml:space="preserve"> -89.370784</t>
  </si>
  <si>
    <t>30.443102</t>
  </si>
  <si>
    <t xml:space="preserve"> -88.897234</t>
  </si>
  <si>
    <t>34.150212</t>
  </si>
  <si>
    <t>-119.127729</t>
  </si>
  <si>
    <t>42.844234</t>
  </si>
  <si>
    <t xml:space="preserve"> -90.721223</t>
  </si>
  <si>
    <t>30.365446</t>
  </si>
  <si>
    <t xml:space="preserve"> -88.540115</t>
  </si>
  <si>
    <t>41.805603</t>
  </si>
  <si>
    <t xml:space="preserve"> -87.901039</t>
  </si>
  <si>
    <t>43.124135</t>
  </si>
  <si>
    <t xml:space="preserve"> -85.490928</t>
  </si>
  <si>
    <t>31.563080</t>
  </si>
  <si>
    <t xml:space="preserve"> -90.471262</t>
  </si>
  <si>
    <t>30.307430</t>
  </si>
  <si>
    <t xml:space="preserve"> -90.940643</t>
  </si>
  <si>
    <t>39.744773</t>
  </si>
  <si>
    <t>-105.115977</t>
  </si>
  <si>
    <t>46.440977</t>
  </si>
  <si>
    <t xml:space="preserve"> -94.000613</t>
  </si>
  <si>
    <t>31.189344</t>
  </si>
  <si>
    <t xml:space="preserve"> -90.384302</t>
  </si>
  <si>
    <t>31.113659</t>
  </si>
  <si>
    <t xml:space="preserve"> -90.475396</t>
  </si>
  <si>
    <t>40.760250</t>
  </si>
  <si>
    <t>-111.864386</t>
  </si>
  <si>
    <t>31.710493</t>
  </si>
  <si>
    <t xml:space="preserve"> -90.809340</t>
  </si>
  <si>
    <t>31.121117</t>
  </si>
  <si>
    <t xml:space="preserve"> -91.383123</t>
  </si>
  <si>
    <t>33.393933</t>
  </si>
  <si>
    <t xml:space="preserve"> -88.504719</t>
  </si>
  <si>
    <t>29.771545</t>
  </si>
  <si>
    <t xml:space="preserve"> -95.411083</t>
  </si>
  <si>
    <t>42.172261</t>
  </si>
  <si>
    <t xml:space="preserve"> -93.392780</t>
  </si>
  <si>
    <t>37.954131</t>
  </si>
  <si>
    <t>-122.076140</t>
  </si>
  <si>
    <t>41.373654</t>
  </si>
  <si>
    <t xml:space="preserve"> -81.923254</t>
  </si>
  <si>
    <t>33.587707</t>
  </si>
  <si>
    <t xml:space="preserve"> -88.312071</t>
  </si>
  <si>
    <t>33.709935</t>
  </si>
  <si>
    <t>-117.870431</t>
  </si>
  <si>
    <t>33.508664</t>
  </si>
  <si>
    <t>-112.102018</t>
  </si>
  <si>
    <t>29.452190</t>
  </si>
  <si>
    <t xml:space="preserve"> -95.027849</t>
  </si>
  <si>
    <t>30.808346</t>
  </si>
  <si>
    <t xml:space="preserve"> -84.224088</t>
  </si>
  <si>
    <t>35.955472</t>
  </si>
  <si>
    <t xml:space="preserve"> -95.627564</t>
  </si>
  <si>
    <t>31.915159</t>
  </si>
  <si>
    <t xml:space="preserve"> -84.511576</t>
  </si>
  <si>
    <t>29.516395</t>
  </si>
  <si>
    <t xml:space="preserve"> -98.523017</t>
  </si>
  <si>
    <t>45.486919</t>
  </si>
  <si>
    <t xml:space="preserve"> -91.305291</t>
  </si>
  <si>
    <t>38.174143</t>
  </si>
  <si>
    <t xml:space="preserve"> -85.432342</t>
  </si>
  <si>
    <t>38.431156</t>
  </si>
  <si>
    <t xml:space="preserve"> -85.532639</t>
  </si>
  <si>
    <t>27.513811</t>
  </si>
  <si>
    <t xml:space="preserve"> -99.502143</t>
  </si>
  <si>
    <t>43.420026</t>
  </si>
  <si>
    <t xml:space="preserve"> -83.974472</t>
  </si>
  <si>
    <t>37.896583</t>
  </si>
  <si>
    <t xml:space="preserve"> -86.124289</t>
  </si>
  <si>
    <t>39.621810</t>
  </si>
  <si>
    <t xml:space="preserve"> -86.175319</t>
  </si>
  <si>
    <t>44.858704</t>
  </si>
  <si>
    <t xml:space="preserve"> -93.550209</t>
  </si>
  <si>
    <t>37.812813</t>
  </si>
  <si>
    <t xml:space="preserve"> -85.931370</t>
  </si>
  <si>
    <t>36.478239</t>
  </si>
  <si>
    <t>-119.521370</t>
  </si>
  <si>
    <t>38.239913</t>
  </si>
  <si>
    <t xml:space="preserve"> -85.721591</t>
  </si>
  <si>
    <t>45.536452</t>
  </si>
  <si>
    <t>-121.155254</t>
  </si>
  <si>
    <t>38.151772</t>
  </si>
  <si>
    <t xml:space="preserve"> -85.780765</t>
  </si>
  <si>
    <t>38.189915</t>
  </si>
  <si>
    <t xml:space="preserve"> -85.840331</t>
  </si>
  <si>
    <t>44.627553</t>
  </si>
  <si>
    <t>-123.017613</t>
  </si>
  <si>
    <t>39.699728</t>
  </si>
  <si>
    <t xml:space="preserve"> -84.219335</t>
  </si>
  <si>
    <t>40.012251</t>
  </si>
  <si>
    <t>-105.099757</t>
  </si>
  <si>
    <t>38.134078</t>
  </si>
  <si>
    <t xml:space="preserve"> -85.626299</t>
  </si>
  <si>
    <t>39.263764</t>
  </si>
  <si>
    <t xml:space="preserve"> -84.518217</t>
  </si>
  <si>
    <t>38.299974</t>
  </si>
  <si>
    <t xml:space="preserve"> -85.575689</t>
  </si>
  <si>
    <t>38.277471</t>
  </si>
  <si>
    <t xml:space="preserve"> -85.590514</t>
  </si>
  <si>
    <t>38.267088</t>
  </si>
  <si>
    <t xml:space="preserve"> -85.446242</t>
  </si>
  <si>
    <t>30.643797</t>
  </si>
  <si>
    <t xml:space="preserve"> -90.996933</t>
  </si>
  <si>
    <t>37.949421</t>
  </si>
  <si>
    <t>-121.157283</t>
  </si>
  <si>
    <t>38.245380</t>
  </si>
  <si>
    <t xml:space="preserve"> -84.550241</t>
  </si>
  <si>
    <t>39.816263</t>
  </si>
  <si>
    <t xml:space="preserve"> -91.263432</t>
  </si>
  <si>
    <t>37.682978</t>
  </si>
  <si>
    <t xml:space="preserve"> -83.990952</t>
  </si>
  <si>
    <t>38.064374</t>
  </si>
  <si>
    <t xml:space="preserve"> -83.948043</t>
  </si>
  <si>
    <t>36.245404</t>
  </si>
  <si>
    <t>-118.693313</t>
  </si>
  <si>
    <t>32.258348</t>
  </si>
  <si>
    <t>-106.823126</t>
  </si>
  <si>
    <t>38.006622</t>
  </si>
  <si>
    <t xml:space="preserve"> -84.739332</t>
  </si>
  <si>
    <t>37.851165</t>
  </si>
  <si>
    <t xml:space="preserve"> -84.665677</t>
  </si>
  <si>
    <t>36.021594</t>
  </si>
  <si>
    <t>-104.649986</t>
  </si>
  <si>
    <t>42.054277</t>
  </si>
  <si>
    <t xml:space="preserve"> -86.462600</t>
  </si>
  <si>
    <t>34.156529</t>
  </si>
  <si>
    <t>-117.841605</t>
  </si>
  <si>
    <t>46.450299</t>
  </si>
  <si>
    <t xml:space="preserve"> -92.760955</t>
  </si>
  <si>
    <t>37.666711</t>
  </si>
  <si>
    <t xml:space="preserve"> -84.577249</t>
  </si>
  <si>
    <t>47.290368</t>
  </si>
  <si>
    <t>-122.392395</t>
  </si>
  <si>
    <t>36.238028</t>
  </si>
  <si>
    <t xml:space="preserve"> -93.085992</t>
  </si>
  <si>
    <t>40.870710</t>
  </si>
  <si>
    <t xml:space="preserve"> -89.353494</t>
  </si>
  <si>
    <t>30.609093</t>
  </si>
  <si>
    <t xml:space="preserve"> -96.325984</t>
  </si>
  <si>
    <t>40.779641</t>
  </si>
  <si>
    <t xml:space="preserve"> -96.639634</t>
  </si>
  <si>
    <t>39.131186</t>
  </si>
  <si>
    <t xml:space="preserve"> -88.435002</t>
  </si>
  <si>
    <t>35.001903</t>
  </si>
  <si>
    <t xml:space="preserve"> -91.983177</t>
  </si>
  <si>
    <t>38.046955</t>
  </si>
  <si>
    <t xml:space="preserve"> -84.496353</t>
  </si>
  <si>
    <t>38.061351</t>
  </si>
  <si>
    <t xml:space="preserve"> -84.511664</t>
  </si>
  <si>
    <t>38.140290</t>
  </si>
  <si>
    <t xml:space="preserve"> -84.461610</t>
  </si>
  <si>
    <t>37.982460</t>
  </si>
  <si>
    <t xml:space="preserve"> -84.563051</t>
  </si>
  <si>
    <t>37.917671</t>
  </si>
  <si>
    <t xml:space="preserve"> -84.391441</t>
  </si>
  <si>
    <t>39.962604</t>
  </si>
  <si>
    <t xml:space="preserve"> -86.174761</t>
  </si>
  <si>
    <t>33.948255</t>
  </si>
  <si>
    <t>-116.987839</t>
  </si>
  <si>
    <t>37.029447</t>
  </si>
  <si>
    <t xml:space="preserve"> -84.118983</t>
  </si>
  <si>
    <t>36.679919</t>
  </si>
  <si>
    <t xml:space="preserve"> -87.449417</t>
  </si>
  <si>
    <t>39.674725</t>
  </si>
  <si>
    <t xml:space="preserve"> -84.097808</t>
  </si>
  <si>
    <t>48.953455</t>
  </si>
  <si>
    <t>-122.705013</t>
  </si>
  <si>
    <t>43.218335</t>
  </si>
  <si>
    <t>-123.487741</t>
  </si>
  <si>
    <t>38.917606</t>
  </si>
  <si>
    <t xml:space="preserve"> -84.403370</t>
  </si>
  <si>
    <t>39.006759</t>
  </si>
  <si>
    <t xml:space="preserve"> -84.760116</t>
  </si>
  <si>
    <t>42.494669</t>
  </si>
  <si>
    <t xml:space="preserve"> -82.895039</t>
  </si>
  <si>
    <t>42.519204</t>
  </si>
  <si>
    <t xml:space="preserve"> -83.164362</t>
  </si>
  <si>
    <t>39.066290</t>
  </si>
  <si>
    <t xml:space="preserve"> -84.505282</t>
  </si>
  <si>
    <t>39.029195</t>
  </si>
  <si>
    <t xml:space="preserve"> -84.562134</t>
  </si>
  <si>
    <t>38.417802</t>
  </si>
  <si>
    <t xml:space="preserve"> -84.288716</t>
  </si>
  <si>
    <t>34.088475</t>
  </si>
  <si>
    <t>-118.325527</t>
  </si>
  <si>
    <t>38.935301</t>
  </si>
  <si>
    <t xml:space="preserve"> -84.550099</t>
  </si>
  <si>
    <t>39.651675</t>
  </si>
  <si>
    <t>-105.039569</t>
  </si>
  <si>
    <t>39.071805</t>
  </si>
  <si>
    <t xml:space="preserve"> -84.485118</t>
  </si>
  <si>
    <t>39.081974</t>
  </si>
  <si>
    <t xml:space="preserve"> -84.453172</t>
  </si>
  <si>
    <t>39.718726</t>
  </si>
  <si>
    <t>-105.236031</t>
  </si>
  <si>
    <t>38.427628</t>
  </si>
  <si>
    <t xml:space="preserve"> -82.730185</t>
  </si>
  <si>
    <t>41.578440</t>
  </si>
  <si>
    <t xml:space="preserve"> -87.330137</t>
  </si>
  <si>
    <t>41.518185</t>
  </si>
  <si>
    <t xml:space="preserve"> -87.244908</t>
  </si>
  <si>
    <t>38.306990</t>
  </si>
  <si>
    <t xml:space="preserve"> -82.751009</t>
  </si>
  <si>
    <t>29.860021</t>
  </si>
  <si>
    <t xml:space="preserve"> -95.382184</t>
  </si>
  <si>
    <t>35.797413</t>
  </si>
  <si>
    <t xml:space="preserve"> -95.696981</t>
  </si>
  <si>
    <t>34.406428</t>
  </si>
  <si>
    <t>-119.726888</t>
  </si>
  <si>
    <t>39.427315</t>
  </si>
  <si>
    <t xml:space="preserve"> -84.983461</t>
  </si>
  <si>
    <t>30.485554</t>
  </si>
  <si>
    <t xml:space="preserve"> -90.487687</t>
  </si>
  <si>
    <t>37.748183</t>
  </si>
  <si>
    <t xml:space="preserve"> -82.707253</t>
  </si>
  <si>
    <t>38.556129</t>
  </si>
  <si>
    <t>-121.324257</t>
  </si>
  <si>
    <t>38.857443</t>
  </si>
  <si>
    <t xml:space="preserve"> -90.725492</t>
  </si>
  <si>
    <t>44.327115</t>
  </si>
  <si>
    <t xml:space="preserve"> -93.558612</t>
  </si>
  <si>
    <t>36.109821</t>
  </si>
  <si>
    <t xml:space="preserve"> -95.798024</t>
  </si>
  <si>
    <t>36.302767</t>
  </si>
  <si>
    <t xml:space="preserve"> -95.306842</t>
  </si>
  <si>
    <t>21.956769</t>
  </si>
  <si>
    <t>-159.513981</t>
  </si>
  <si>
    <t>35.217536</t>
  </si>
  <si>
    <t xml:space="preserve"> -90.189224</t>
  </si>
  <si>
    <t>31.951887</t>
  </si>
  <si>
    <t>-107.016272</t>
  </si>
  <si>
    <t>47.493732</t>
  </si>
  <si>
    <t>-121.998724</t>
  </si>
  <si>
    <t>36.658709</t>
  </si>
  <si>
    <t>-119.401274</t>
  </si>
  <si>
    <t>41.629149</t>
  </si>
  <si>
    <t xml:space="preserve"> -87.598820</t>
  </si>
  <si>
    <t>40.564539</t>
  </si>
  <si>
    <t xml:space="preserve"> -81.074849</t>
  </si>
  <si>
    <t>45.078263</t>
  </si>
  <si>
    <t xml:space="preserve"> -93.572118</t>
  </si>
  <si>
    <t>38.938538</t>
  </si>
  <si>
    <t xml:space="preserve"> -90.125303</t>
  </si>
  <si>
    <t>47.405479</t>
  </si>
  <si>
    <t>-122.195772</t>
  </si>
  <si>
    <t>43.856762</t>
  </si>
  <si>
    <t xml:space="preserve"> -91.241935</t>
  </si>
  <si>
    <t>39.955501</t>
  </si>
  <si>
    <t xml:space="preserve"> -85.801742</t>
  </si>
  <si>
    <t>35.366187</t>
  </si>
  <si>
    <t xml:space="preserve"> -94.416458</t>
  </si>
  <si>
    <t>36.868277</t>
  </si>
  <si>
    <t>-107.882308</t>
  </si>
  <si>
    <t>41.874930</t>
  </si>
  <si>
    <t xml:space="preserve"> -87.651596</t>
  </si>
  <si>
    <t>45.018910</t>
  </si>
  <si>
    <t xml:space="preserve"> -91.719575</t>
  </si>
  <si>
    <t>40.476769</t>
  </si>
  <si>
    <t xml:space="preserve"> -88.992994</t>
  </si>
  <si>
    <t>37.825598</t>
  </si>
  <si>
    <t>-121.005157</t>
  </si>
  <si>
    <t>40.287743</t>
  </si>
  <si>
    <t>-111.727923</t>
  </si>
  <si>
    <t>37.094053</t>
  </si>
  <si>
    <t xml:space="preserve"> -83.079451</t>
  </si>
  <si>
    <t>41.479174</t>
  </si>
  <si>
    <t xml:space="preserve"> -81.740603</t>
  </si>
  <si>
    <t>21.343331</t>
  </si>
  <si>
    <t>-157.941721</t>
  </si>
  <si>
    <t>33.950295</t>
  </si>
  <si>
    <t>-118.024352</t>
  </si>
  <si>
    <t>35.715258</t>
  </si>
  <si>
    <t>-118.507027</t>
  </si>
  <si>
    <t>42.997170</t>
  </si>
  <si>
    <t xml:space="preserve"> -89.275479</t>
  </si>
  <si>
    <t>38.902253</t>
  </si>
  <si>
    <t>-119.792493</t>
  </si>
  <si>
    <t>45.515307</t>
  </si>
  <si>
    <t>-122.502168</t>
  </si>
  <si>
    <t>41.789443</t>
  </si>
  <si>
    <t xml:space="preserve"> -88.083984</t>
  </si>
  <si>
    <t>39.010366</t>
  </si>
  <si>
    <t xml:space="preserve"> -95.852479</t>
  </si>
  <si>
    <t>39.082497</t>
  </si>
  <si>
    <t>-121.680114</t>
  </si>
  <si>
    <t>33.986270</t>
  </si>
  <si>
    <t>-117.821282</t>
  </si>
  <si>
    <t>32.476212</t>
  </si>
  <si>
    <t xml:space="preserve"> -93.410302</t>
  </si>
  <si>
    <t>40.519395</t>
  </si>
  <si>
    <t xml:space="preserve"> -85.645026</t>
  </si>
  <si>
    <t>33.375450</t>
  </si>
  <si>
    <t>-111.638670</t>
  </si>
  <si>
    <t>27.833815</t>
  </si>
  <si>
    <t xml:space="preserve"> -99.681424</t>
  </si>
  <si>
    <t>39.366498</t>
  </si>
  <si>
    <t xml:space="preserve"> -82.377618</t>
  </si>
  <si>
    <t>36.299426</t>
  </si>
  <si>
    <t xml:space="preserve"> -98.640492</t>
  </si>
  <si>
    <t>45.018422</t>
  </si>
  <si>
    <t xml:space="preserve"> -89.525216</t>
  </si>
  <si>
    <t>35.981812</t>
  </si>
  <si>
    <t xml:space="preserve"> -95.809191</t>
  </si>
  <si>
    <t>35.621087</t>
  </si>
  <si>
    <t>-118.789677</t>
  </si>
  <si>
    <t>36.775664</t>
  </si>
  <si>
    <t xml:space="preserve"> -86.181864</t>
  </si>
  <si>
    <t>36.880186</t>
  </si>
  <si>
    <t xml:space="preserve"> -85.708775</t>
  </si>
  <si>
    <t>37.799367</t>
  </si>
  <si>
    <t>-122.398407</t>
  </si>
  <si>
    <t>33.903622</t>
  </si>
  <si>
    <t>-112.875667</t>
  </si>
  <si>
    <t>36.628264</t>
  </si>
  <si>
    <t xml:space="preserve"> -87.462873</t>
  </si>
  <si>
    <t>36.880182</t>
  </si>
  <si>
    <t xml:space="preserve"> -87.463142</t>
  </si>
  <si>
    <t>44.953894</t>
  </si>
  <si>
    <t xml:space="preserve"> -93.164446</t>
  </si>
  <si>
    <t>37.217107</t>
  </si>
  <si>
    <t xml:space="preserve"> -86.671334</t>
  </si>
  <si>
    <t>36.950235</t>
  </si>
  <si>
    <t xml:space="preserve"> -86.598782</t>
  </si>
  <si>
    <t>37.735778</t>
  </si>
  <si>
    <t xml:space="preserve"> -87.249397</t>
  </si>
  <si>
    <t>38.588449</t>
  </si>
  <si>
    <t xml:space="preserve"> -90.351341</t>
  </si>
  <si>
    <t>42.367689</t>
  </si>
  <si>
    <t xml:space="preserve"> -83.534306</t>
  </si>
  <si>
    <t>38.999631</t>
  </si>
  <si>
    <t xml:space="preserve"> -94.145273</t>
  </si>
  <si>
    <t>37.321997</t>
  </si>
  <si>
    <t xml:space="preserve"> -87.115992</t>
  </si>
  <si>
    <t>35.108194</t>
  </si>
  <si>
    <t>-106.578147</t>
  </si>
  <si>
    <t>39.795413</t>
  </si>
  <si>
    <t xml:space="preserve"> -86.256890</t>
  </si>
  <si>
    <t>37.722748</t>
  </si>
  <si>
    <t xml:space="preserve"> -86.938515</t>
  </si>
  <si>
    <t>36.607972</t>
  </si>
  <si>
    <t>-105.627890</t>
  </si>
  <si>
    <t>32.695708</t>
  </si>
  <si>
    <t xml:space="preserve"> -97.631482</t>
  </si>
  <si>
    <t>37.810608</t>
  </si>
  <si>
    <t xml:space="preserve"> -87.515004</t>
  </si>
  <si>
    <t>37.334473</t>
  </si>
  <si>
    <t xml:space="preserve"> -87.481387</t>
  </si>
  <si>
    <t>41.855940</t>
  </si>
  <si>
    <t xml:space="preserve"> -80.791866</t>
  </si>
  <si>
    <t>43.068840</t>
  </si>
  <si>
    <t xml:space="preserve"> -87.973768</t>
  </si>
  <si>
    <t>44.804142</t>
  </si>
  <si>
    <t xml:space="preserve"> -91.435752</t>
  </si>
  <si>
    <t>39.134746</t>
  </si>
  <si>
    <t xml:space="preserve"> -84.434430</t>
  </si>
  <si>
    <t>47.108292</t>
  </si>
  <si>
    <t>-122.870623</t>
  </si>
  <si>
    <t>44.895664</t>
  </si>
  <si>
    <t xml:space="preserve"> -93.607649</t>
  </si>
  <si>
    <t>38.437114</t>
  </si>
  <si>
    <t>-122.665993</t>
  </si>
  <si>
    <t>37.216953</t>
  </si>
  <si>
    <t>-121.926555</t>
  </si>
  <si>
    <t>35.183058</t>
  </si>
  <si>
    <t>-105.875931</t>
  </si>
  <si>
    <t>40.110681</t>
  </si>
  <si>
    <t xml:space="preserve"> -83.129038</t>
  </si>
  <si>
    <t>34.673992</t>
  </si>
  <si>
    <t xml:space="preserve"> -98.237715</t>
  </si>
  <si>
    <t>43.111915</t>
  </si>
  <si>
    <t xml:space="preserve"> -96.956160</t>
  </si>
  <si>
    <t>44.963547</t>
  </si>
  <si>
    <t xml:space="preserve"> -93.049522</t>
  </si>
  <si>
    <t>40.168381</t>
  </si>
  <si>
    <t xml:space="preserve"> -83.458675</t>
  </si>
  <si>
    <t>37.792007</t>
  </si>
  <si>
    <t>-122.408575</t>
  </si>
  <si>
    <t>43.195011</t>
  </si>
  <si>
    <t xml:space="preserve"> -82.812721</t>
  </si>
  <si>
    <t>40.098393</t>
  </si>
  <si>
    <t xml:space="preserve"> -83.283538</t>
  </si>
  <si>
    <t>40.117639</t>
  </si>
  <si>
    <t xml:space="preserve"> -83.783790</t>
  </si>
  <si>
    <t>38.922057</t>
  </si>
  <si>
    <t xml:space="preserve"> -84.941033</t>
  </si>
  <si>
    <t>39.640920</t>
  </si>
  <si>
    <t xml:space="preserve"> -82.764982</t>
  </si>
  <si>
    <t>34.800258</t>
  </si>
  <si>
    <t xml:space="preserve"> -92.245317</t>
  </si>
  <si>
    <t>40.738801</t>
  </si>
  <si>
    <t xml:space="preserve"> -96.707513</t>
  </si>
  <si>
    <t>40.312587</t>
  </si>
  <si>
    <t xml:space="preserve"> -88.154549</t>
  </si>
  <si>
    <t>29.689692</t>
  </si>
  <si>
    <t xml:space="preserve"> -98.911216</t>
  </si>
  <si>
    <t>39.929518</t>
  </si>
  <si>
    <t>-104.954808</t>
  </si>
  <si>
    <t>34.165356</t>
  </si>
  <si>
    <t>-118.123751</t>
  </si>
  <si>
    <t>39.973084</t>
  </si>
  <si>
    <t xml:space="preserve"> -82.969026</t>
  </si>
  <si>
    <t>39.986564</t>
  </si>
  <si>
    <t xml:space="preserve"> -83.043198</t>
  </si>
  <si>
    <t>40.049153</t>
  </si>
  <si>
    <t xml:space="preserve"> -83.074244</t>
  </si>
  <si>
    <t>39.944059</t>
  </si>
  <si>
    <t xml:space="preserve"> -82.890437</t>
  </si>
  <si>
    <t>39.920951</t>
  </si>
  <si>
    <t xml:space="preserve"> -82.870492</t>
  </si>
  <si>
    <t>30.034449</t>
  </si>
  <si>
    <t xml:space="preserve"> -98.142776</t>
  </si>
  <si>
    <t>33.114327</t>
  </si>
  <si>
    <t xml:space="preserve"> -96.693964</t>
  </si>
  <si>
    <t>21.563640</t>
  </si>
  <si>
    <t>-158.185151</t>
  </si>
  <si>
    <t>41.693766</t>
  </si>
  <si>
    <t xml:space="preserve"> -86.146824</t>
  </si>
  <si>
    <t>42.758215</t>
  </si>
  <si>
    <t xml:space="preserve"> -83.743683</t>
  </si>
  <si>
    <t>40.564167</t>
  </si>
  <si>
    <t xml:space="preserve"> -82.760333</t>
  </si>
  <si>
    <t>35.988087</t>
  </si>
  <si>
    <t>-118.860221</t>
  </si>
  <si>
    <t>29.958020</t>
  </si>
  <si>
    <t xml:space="preserve"> -93.891921</t>
  </si>
  <si>
    <t>38.207527</t>
  </si>
  <si>
    <t xml:space="preserve"> -89.992598</t>
  </si>
  <si>
    <t>42.347021</t>
  </si>
  <si>
    <t xml:space="preserve"> -83.060184</t>
  </si>
  <si>
    <t>39.731686</t>
  </si>
  <si>
    <t>-104.982650</t>
  </si>
  <si>
    <t>41.601192</t>
  </si>
  <si>
    <t xml:space="preserve"> -83.564999</t>
  </si>
  <si>
    <t>29.785907</t>
  </si>
  <si>
    <t xml:space="preserve"> -95.117207</t>
  </si>
  <si>
    <t>42.077788</t>
  </si>
  <si>
    <t xml:space="preserve"> -87.720570</t>
  </si>
  <si>
    <t>33.835028</t>
  </si>
  <si>
    <t>-111.806018</t>
  </si>
  <si>
    <t>29.583816</t>
  </si>
  <si>
    <t xml:space="preserve"> -95.036166</t>
  </si>
  <si>
    <t>48.359648</t>
  </si>
  <si>
    <t>-119.268574</t>
  </si>
  <si>
    <t>43.054721</t>
  </si>
  <si>
    <t xml:space="preserve"> -83.743729</t>
  </si>
  <si>
    <t>41.517951</t>
  </si>
  <si>
    <t xml:space="preserve"> -83.572004</t>
  </si>
  <si>
    <t>38.573883</t>
  </si>
  <si>
    <t xml:space="preserve"> -92.277794</t>
  </si>
  <si>
    <t>33.901390</t>
  </si>
  <si>
    <t>-118.315697</t>
  </si>
  <si>
    <t>34.022581</t>
  </si>
  <si>
    <t>-117.902359</t>
  </si>
  <si>
    <t>41.679890</t>
  </si>
  <si>
    <t xml:space="preserve"> -83.528551</t>
  </si>
  <si>
    <t>38.994187</t>
  </si>
  <si>
    <t>-121.594591</t>
  </si>
  <si>
    <t>41.715797</t>
  </si>
  <si>
    <t xml:space="preserve"> -83.551056</t>
  </si>
  <si>
    <t>40.677205</t>
  </si>
  <si>
    <t>-111.813271</t>
  </si>
  <si>
    <t>47.742239</t>
  </si>
  <si>
    <t>-122.376608</t>
  </si>
  <si>
    <t>41.664632</t>
  </si>
  <si>
    <t xml:space="preserve"> -83.728269</t>
  </si>
  <si>
    <t>42.863270</t>
  </si>
  <si>
    <t xml:space="preserve"> -85.887574</t>
  </si>
  <si>
    <t>37.779588</t>
  </si>
  <si>
    <t>-122.419318</t>
  </si>
  <si>
    <t>44.397967</t>
  </si>
  <si>
    <t xml:space="preserve"> -88.096390</t>
  </si>
  <si>
    <t>34.052922</t>
  </si>
  <si>
    <t>-118.143465</t>
  </si>
  <si>
    <t>32.721919</t>
  </si>
  <si>
    <t>-116.788204</t>
  </si>
  <si>
    <t>37.174063</t>
  </si>
  <si>
    <t>-121.598747</t>
  </si>
  <si>
    <t>42.772483</t>
  </si>
  <si>
    <t xml:space="preserve"> -83.162499</t>
  </si>
  <si>
    <t>39.627898</t>
  </si>
  <si>
    <t xml:space="preserve"> -81.945549</t>
  </si>
  <si>
    <t>34.480257</t>
  </si>
  <si>
    <t>-114.348504</t>
  </si>
  <si>
    <t>38.665702</t>
  </si>
  <si>
    <t xml:space="preserve"> -88.501238</t>
  </si>
  <si>
    <t>45.001096</t>
  </si>
  <si>
    <t xml:space="preserve"> -93.489561</t>
  </si>
  <si>
    <t>40.091161</t>
  </si>
  <si>
    <t xml:space="preserve"> -81.852057</t>
  </si>
  <si>
    <t>40.067239</t>
  </si>
  <si>
    <t xml:space="preserve"> -82.139849</t>
  </si>
  <si>
    <t>36.203533</t>
  </si>
  <si>
    <t xml:space="preserve"> -92.526143</t>
  </si>
  <si>
    <t>38.595364</t>
  </si>
  <si>
    <t xml:space="preserve"> -90.004917</t>
  </si>
  <si>
    <t>37.672536</t>
  </si>
  <si>
    <t>-120.887136</t>
  </si>
  <si>
    <t>41.471600</t>
  </si>
  <si>
    <t xml:space="preserve"> -82.090338</t>
  </si>
  <si>
    <t>33.270163</t>
  </si>
  <si>
    <t>-111.123285</t>
  </si>
  <si>
    <t>29.311940</t>
  </si>
  <si>
    <t xml:space="preserve"> -98.391006</t>
  </si>
  <si>
    <t>40.409046</t>
  </si>
  <si>
    <t xml:space="preserve"> -80.665259</t>
  </si>
  <si>
    <t>40.352555</t>
  </si>
  <si>
    <t xml:space="preserve"> -80.702470</t>
  </si>
  <si>
    <t>30.348236</t>
  </si>
  <si>
    <t xml:space="preserve"> -97.768136</t>
  </si>
  <si>
    <t>41.379566</t>
  </si>
  <si>
    <t xml:space="preserve"> -85.622389</t>
  </si>
  <si>
    <t>40.818272</t>
  </si>
  <si>
    <t xml:space="preserve"> -96.703937</t>
  </si>
  <si>
    <t>39.482404</t>
  </si>
  <si>
    <t xml:space="preserve"> -84.410243</t>
  </si>
  <si>
    <t>38.333133</t>
  </si>
  <si>
    <t>-121.920151</t>
  </si>
  <si>
    <t>41.498342</t>
  </si>
  <si>
    <t xml:space="preserve"> -82.017368</t>
  </si>
  <si>
    <t>41.370548</t>
  </si>
  <si>
    <t xml:space="preserve"> -81.861757</t>
  </si>
  <si>
    <t>41.443260</t>
  </si>
  <si>
    <t xml:space="preserve"> -81.144465</t>
  </si>
  <si>
    <t>37.722220</t>
  </si>
  <si>
    <t>-122.484077</t>
  </si>
  <si>
    <t>39.763798</t>
  </si>
  <si>
    <t xml:space="preserve"> -84.084225</t>
  </si>
  <si>
    <t>41.727931</t>
  </si>
  <si>
    <t xml:space="preserve"> -80.735874</t>
  </si>
  <si>
    <t>41.760117</t>
  </si>
  <si>
    <t xml:space="preserve"> -81.060305</t>
  </si>
  <si>
    <t>42.953909</t>
  </si>
  <si>
    <t xml:space="preserve"> -87.943306</t>
  </si>
  <si>
    <t>47.820849</t>
  </si>
  <si>
    <t>-122.525462</t>
  </si>
  <si>
    <t>42.204975</t>
  </si>
  <si>
    <t xml:space="preserve"> -83.206511</t>
  </si>
  <si>
    <t>30.078514</t>
  </si>
  <si>
    <t xml:space="preserve"> -97.838012</t>
  </si>
  <si>
    <t>39.193038</t>
  </si>
  <si>
    <t xml:space="preserve"> -84.452260</t>
  </si>
  <si>
    <t>41.569382</t>
  </si>
  <si>
    <t xml:space="preserve"> -81.564687</t>
  </si>
  <si>
    <t>41.313701</t>
  </si>
  <si>
    <t xml:space="preserve"> -81.745180</t>
  </si>
  <si>
    <t>41.570917</t>
  </si>
  <si>
    <t xml:space="preserve"> -81.523670</t>
  </si>
  <si>
    <t>34.893237</t>
  </si>
  <si>
    <t xml:space="preserve"> -99.616858</t>
  </si>
  <si>
    <t>41.405687</t>
  </si>
  <si>
    <t xml:space="preserve"> -81.609466</t>
  </si>
  <si>
    <t>41.382841</t>
  </si>
  <si>
    <t xml:space="preserve"> -81.650195</t>
  </si>
  <si>
    <t>41.380488</t>
  </si>
  <si>
    <t xml:space="preserve"> -81.700988</t>
  </si>
  <si>
    <t>29.983730</t>
  </si>
  <si>
    <t xml:space="preserve"> -90.167200</t>
  </si>
  <si>
    <t>41.299668</t>
  </si>
  <si>
    <t xml:space="preserve"> -81.616506</t>
  </si>
  <si>
    <t>41.381223</t>
  </si>
  <si>
    <t xml:space="preserve"> -81.529226</t>
  </si>
  <si>
    <t>33.682738</t>
  </si>
  <si>
    <t>-111.998063</t>
  </si>
  <si>
    <t>41.028660</t>
  </si>
  <si>
    <t xml:space="preserve"> -81.184282</t>
  </si>
  <si>
    <t>41.315087</t>
  </si>
  <si>
    <t xml:space="preserve"> -81.338371</t>
  </si>
  <si>
    <t>31.814301</t>
  </si>
  <si>
    <t>-110.919400</t>
  </si>
  <si>
    <t>40.945779</t>
  </si>
  <si>
    <t xml:space="preserve"> -81.581744</t>
  </si>
  <si>
    <t>41.139266</t>
  </si>
  <si>
    <t xml:space="preserve"> -81.474873</t>
  </si>
  <si>
    <t>41.302963</t>
  </si>
  <si>
    <t xml:space="preserve"> -81.070474</t>
  </si>
  <si>
    <t>40.817882</t>
  </si>
  <si>
    <t xml:space="preserve"> -81.435881</t>
  </si>
  <si>
    <t>34.222119</t>
  </si>
  <si>
    <t>-118.205306</t>
  </si>
  <si>
    <t>41.139576</t>
  </si>
  <si>
    <t xml:space="preserve"> -81.436066</t>
  </si>
  <si>
    <t>41.166250</t>
  </si>
  <si>
    <t xml:space="preserve"> -81.208228</t>
  </si>
  <si>
    <t>41.027999</t>
  </si>
  <si>
    <t xml:space="preserve"> -81.877935</t>
  </si>
  <si>
    <t>47.651371</t>
  </si>
  <si>
    <t>-122.407349</t>
  </si>
  <si>
    <t>41.106119</t>
  </si>
  <si>
    <t xml:space="preserve"> -81.424834</t>
  </si>
  <si>
    <t>41.027605</t>
  </si>
  <si>
    <t>-111.950941</t>
  </si>
  <si>
    <t>41.043490</t>
  </si>
  <si>
    <t xml:space="preserve"> -81.524017</t>
  </si>
  <si>
    <t>45.613054</t>
  </si>
  <si>
    <t>-108.390305</t>
  </si>
  <si>
    <t>36.272251</t>
  </si>
  <si>
    <t>-115.292534</t>
  </si>
  <si>
    <t>34.110186</t>
  </si>
  <si>
    <t>-117.810390</t>
  </si>
  <si>
    <t>41.039347</t>
  </si>
  <si>
    <t xml:space="preserve"> -81.483166</t>
  </si>
  <si>
    <t>41.088647</t>
  </si>
  <si>
    <t xml:space="preserve"> -81.652446</t>
  </si>
  <si>
    <t>37.380566</t>
  </si>
  <si>
    <t>-122.085293</t>
  </si>
  <si>
    <t>29.666880</t>
  </si>
  <si>
    <t xml:space="preserve"> -95.335133</t>
  </si>
  <si>
    <t>48.002900</t>
  </si>
  <si>
    <t>-120.339790</t>
  </si>
  <si>
    <t>41.177714</t>
  </si>
  <si>
    <t xml:space="preserve"> -80.682148</t>
  </si>
  <si>
    <t>45.875701</t>
  </si>
  <si>
    <t>-122.949006</t>
  </si>
  <si>
    <t>42.197297</t>
  </si>
  <si>
    <t xml:space="preserve"> -88.947723</t>
  </si>
  <si>
    <t>41.058684</t>
  </si>
  <si>
    <t xml:space="preserve"> -80.535073</t>
  </si>
  <si>
    <t>41.239631</t>
  </si>
  <si>
    <t xml:space="preserve"> -80.530615</t>
  </si>
  <si>
    <t>44.874460</t>
  </si>
  <si>
    <t xml:space="preserve"> -93.282529</t>
  </si>
  <si>
    <t>41.172825</t>
  </si>
  <si>
    <t xml:space="preserve"> -80.973285</t>
  </si>
  <si>
    <t>41.189561</t>
  </si>
  <si>
    <t xml:space="preserve"> -80.749296</t>
  </si>
  <si>
    <t>38.800349</t>
  </si>
  <si>
    <t>-120.503871</t>
  </si>
  <si>
    <t>32.784931</t>
  </si>
  <si>
    <t xml:space="preserve"> -97.099915</t>
  </si>
  <si>
    <t>34.108023</t>
  </si>
  <si>
    <t>-118.456964</t>
  </si>
  <si>
    <t>35.809549</t>
  </si>
  <si>
    <t xml:space="preserve"> -95.210870</t>
  </si>
  <si>
    <t>41.254956</t>
  </si>
  <si>
    <t xml:space="preserve"> -80.649928</t>
  </si>
  <si>
    <t>43.656041</t>
  </si>
  <si>
    <t>-116.907523</t>
  </si>
  <si>
    <t>41.082788</t>
  </si>
  <si>
    <t xml:space="preserve"> -80.639487</t>
  </si>
  <si>
    <t>30.316397</t>
  </si>
  <si>
    <t xml:space="preserve"> -95.849990</t>
  </si>
  <si>
    <t>41.123512</t>
  </si>
  <si>
    <t xml:space="preserve"> -80.654651</t>
  </si>
  <si>
    <t>41.074229</t>
  </si>
  <si>
    <t xml:space="preserve"> -80.655251</t>
  </si>
  <si>
    <t>47.706523</t>
  </si>
  <si>
    <t>-114.172820</t>
  </si>
  <si>
    <t>32.551052</t>
  </si>
  <si>
    <t>-111.143446</t>
  </si>
  <si>
    <t>41.025661</t>
  </si>
  <si>
    <t xml:space="preserve"> -80.668279</t>
  </si>
  <si>
    <t>40.918593</t>
  </si>
  <si>
    <t xml:space="preserve"> -81.128745</t>
  </si>
  <si>
    <t>34.067146</t>
  </si>
  <si>
    <t>-117.171885</t>
  </si>
  <si>
    <t>40.838866</t>
  </si>
  <si>
    <t>-111.917284</t>
  </si>
  <si>
    <t>40.633088</t>
  </si>
  <si>
    <t xml:space="preserve"> -81.476036</t>
  </si>
  <si>
    <t>40.889547</t>
  </si>
  <si>
    <t xml:space="preserve"> -81.576285</t>
  </si>
  <si>
    <t>33.451415</t>
  </si>
  <si>
    <t xml:space="preserve"> -93.881829</t>
  </si>
  <si>
    <t>33.462954</t>
  </si>
  <si>
    <t>-111.985178</t>
  </si>
  <si>
    <t>41.872389</t>
  </si>
  <si>
    <t xml:space="preserve"> -87.789483</t>
  </si>
  <si>
    <t>40.740959</t>
  </si>
  <si>
    <t xml:space="preserve"> -81.092975</t>
  </si>
  <si>
    <t>32.868421</t>
  </si>
  <si>
    <t xml:space="preserve"> -97.252132</t>
  </si>
  <si>
    <t>43.661908</t>
  </si>
  <si>
    <t>-116.656290</t>
  </si>
  <si>
    <t>45.126997</t>
  </si>
  <si>
    <t xml:space="preserve"> -85.662573</t>
  </si>
  <si>
    <t>34.643824</t>
  </si>
  <si>
    <t xml:space="preserve"> -97.910716</t>
  </si>
  <si>
    <t>40.810563</t>
  </si>
  <si>
    <t xml:space="preserve"> -81.381352</t>
  </si>
  <si>
    <t>40.834614</t>
  </si>
  <si>
    <t xml:space="preserve"> -81.331149</t>
  </si>
  <si>
    <t>40.753525</t>
  </si>
  <si>
    <t xml:space="preserve"> -81.418645</t>
  </si>
  <si>
    <t>41.133496</t>
  </si>
  <si>
    <t xml:space="preserve"> -83.288945</t>
  </si>
  <si>
    <t>40.817184</t>
  </si>
  <si>
    <t xml:space="preserve"> -82.974036</t>
  </si>
  <si>
    <t>41.383228</t>
  </si>
  <si>
    <t xml:space="preserve"> -82.805892</t>
  </si>
  <si>
    <t>44.575540</t>
  </si>
  <si>
    <t xml:space="preserve"> -93.373569</t>
  </si>
  <si>
    <t>36.982818</t>
  </si>
  <si>
    <t xml:space="preserve"> -93.209226</t>
  </si>
  <si>
    <t>40.646857</t>
  </si>
  <si>
    <t>-105.029513</t>
  </si>
  <si>
    <t>29.858550</t>
  </si>
  <si>
    <t xml:space="preserve"> -98.703353</t>
  </si>
  <si>
    <t>42.034492</t>
  </si>
  <si>
    <t xml:space="preserve"> -88.238396</t>
  </si>
  <si>
    <t>41.428280</t>
  </si>
  <si>
    <t xml:space="preserve"> -82.744814</t>
  </si>
  <si>
    <t>40.889990</t>
  </si>
  <si>
    <t xml:space="preserve"> -82.651686</t>
  </si>
  <si>
    <t>38.645723</t>
  </si>
  <si>
    <t>-121.445254</t>
  </si>
  <si>
    <t>40.946679</t>
  </si>
  <si>
    <t xml:space="preserve"> -83.140220</t>
  </si>
  <si>
    <t>41.123331</t>
  </si>
  <si>
    <t xml:space="preserve"> -83.173911</t>
  </si>
  <si>
    <t>40.778080</t>
  </si>
  <si>
    <t xml:space="preserve"> -82.467189</t>
  </si>
  <si>
    <t>39.141445</t>
  </si>
  <si>
    <t xml:space="preserve"> -84.712238</t>
  </si>
  <si>
    <t>39.196791</t>
  </si>
  <si>
    <t xml:space="preserve"> -84.757565</t>
  </si>
  <si>
    <t>39.538613</t>
  </si>
  <si>
    <t xml:space="preserve"> -84.295877</t>
  </si>
  <si>
    <t>39.444049</t>
  </si>
  <si>
    <t xml:space="preserve"> -84.214131</t>
  </si>
  <si>
    <t>39.328643</t>
  </si>
  <si>
    <t xml:space="preserve"> -84.245766</t>
  </si>
  <si>
    <t>39.490929</t>
  </si>
  <si>
    <t xml:space="preserve"> -84.744187</t>
  </si>
  <si>
    <t>47.446413</t>
  </si>
  <si>
    <t>-122.272098</t>
  </si>
  <si>
    <t>39.370229</t>
  </si>
  <si>
    <t xml:space="preserve"> -84.211218</t>
  </si>
  <si>
    <t>39.551158</t>
  </si>
  <si>
    <t xml:space="preserve"> -84.224353</t>
  </si>
  <si>
    <t>39.017190</t>
  </si>
  <si>
    <t xml:space="preserve"> -84.204345</t>
  </si>
  <si>
    <t>38.994216</t>
  </si>
  <si>
    <t>-104.490669</t>
  </si>
  <si>
    <t>30.488923</t>
  </si>
  <si>
    <t xml:space="preserve"> -91.158261</t>
  </si>
  <si>
    <t>47.631766</t>
  </si>
  <si>
    <t>-111.328870</t>
  </si>
  <si>
    <t>30.362180</t>
  </si>
  <si>
    <t xml:space="preserve"> -90.039451</t>
  </si>
  <si>
    <t>37.651580</t>
  </si>
  <si>
    <t>-104.737761</t>
  </si>
  <si>
    <t>39.257273</t>
  </si>
  <si>
    <t xml:space="preserve"> -84.241953</t>
  </si>
  <si>
    <t>33.799085</t>
  </si>
  <si>
    <t xml:space="preserve"> -98.509840</t>
  </si>
  <si>
    <t>39.204555</t>
  </si>
  <si>
    <t xml:space="preserve"> -83.810822</t>
  </si>
  <si>
    <t>35.616964</t>
  </si>
  <si>
    <t>-105.877135</t>
  </si>
  <si>
    <t>39.166379</t>
  </si>
  <si>
    <t xml:space="preserve"> -84.230308</t>
  </si>
  <si>
    <t>39.063424</t>
  </si>
  <si>
    <t xml:space="preserve"> -83.916827</t>
  </si>
  <si>
    <t>32.836325</t>
  </si>
  <si>
    <t xml:space="preserve"> -97.469908</t>
  </si>
  <si>
    <t>42.476151</t>
  </si>
  <si>
    <t xml:space="preserve"> -91.893691</t>
  </si>
  <si>
    <t>40.599427</t>
  </si>
  <si>
    <t xml:space="preserve"> -85.629225</t>
  </si>
  <si>
    <t>39.079262</t>
  </si>
  <si>
    <t xml:space="preserve"> -84.029729</t>
  </si>
  <si>
    <t>41.883073</t>
  </si>
  <si>
    <t xml:space="preserve"> -87.629149</t>
  </si>
  <si>
    <t>47.022032</t>
  </si>
  <si>
    <t>-122.797103</t>
  </si>
  <si>
    <t>39.180801</t>
  </si>
  <si>
    <t xml:space="preserve"> -84.420095</t>
  </si>
  <si>
    <t>31.852764</t>
  </si>
  <si>
    <t>-106.447636</t>
  </si>
  <si>
    <t>39.200917</t>
  </si>
  <si>
    <t xml:space="preserve"> -84.481754</t>
  </si>
  <si>
    <t>38.997529</t>
  </si>
  <si>
    <t xml:space="preserve"> -94.628369</t>
  </si>
  <si>
    <t>38.862111</t>
  </si>
  <si>
    <t xml:space="preserve"> -94.408320</t>
  </si>
  <si>
    <t>39.073748</t>
  </si>
  <si>
    <t xml:space="preserve"> -84.389281</t>
  </si>
  <si>
    <t>44.939469</t>
  </si>
  <si>
    <t>-122.720723</t>
  </si>
  <si>
    <t>39.203625</t>
  </si>
  <si>
    <t xml:space="preserve"> -84.580623</t>
  </si>
  <si>
    <t>33.902882</t>
  </si>
  <si>
    <t xml:space="preserve"> -94.285269</t>
  </si>
  <si>
    <t>39.216693</t>
  </si>
  <si>
    <t xml:space="preserve"> -84.661108</t>
  </si>
  <si>
    <t>44.875630</t>
  </si>
  <si>
    <t xml:space="preserve"> -93.374747</t>
  </si>
  <si>
    <t>40.340772</t>
  </si>
  <si>
    <t>-111.724517</t>
  </si>
  <si>
    <t>39.750080</t>
  </si>
  <si>
    <t xml:space="preserve"> -83.776250</t>
  </si>
  <si>
    <t>39.241580</t>
  </si>
  <si>
    <t>-119.934182</t>
  </si>
  <si>
    <t>39.899781</t>
  </si>
  <si>
    <t xml:space="preserve"> -84.327830</t>
  </si>
  <si>
    <t>34.123286</t>
  </si>
  <si>
    <t>-118.758541</t>
  </si>
  <si>
    <t>41.706073</t>
  </si>
  <si>
    <t xml:space="preserve"> -88.195394</t>
  </si>
  <si>
    <t>39.875585</t>
  </si>
  <si>
    <t xml:space="preserve"> -84.024458</t>
  </si>
  <si>
    <t>39.737813</t>
  </si>
  <si>
    <t xml:space="preserve"> -84.407471</t>
  </si>
  <si>
    <t>33.770785</t>
  </si>
  <si>
    <t xml:space="preserve"> -96.604061</t>
  </si>
  <si>
    <t>46.322919</t>
  </si>
  <si>
    <t xml:space="preserve"> -94.125210</t>
  </si>
  <si>
    <t>40.162840</t>
  </si>
  <si>
    <t xml:space="preserve"> -84.228210</t>
  </si>
  <si>
    <t>45.665677</t>
  </si>
  <si>
    <t>-123.118977</t>
  </si>
  <si>
    <t>39.759360</t>
  </si>
  <si>
    <t xml:space="preserve"> -84.209094</t>
  </si>
  <si>
    <t>40.032528</t>
  </si>
  <si>
    <t xml:space="preserve"> -84.194575</t>
  </si>
  <si>
    <t>41.980546</t>
  </si>
  <si>
    <t xml:space="preserve"> -88.204761</t>
  </si>
  <si>
    <t>39.730685</t>
  </si>
  <si>
    <t xml:space="preserve"> -84.524354</t>
  </si>
  <si>
    <t>39.768856</t>
  </si>
  <si>
    <t xml:space="preserve"> -84.147428</t>
  </si>
  <si>
    <t>39.847871</t>
  </si>
  <si>
    <t xml:space="preserve"> -84.207558</t>
  </si>
  <si>
    <t>38.749681</t>
  </si>
  <si>
    <t xml:space="preserve"> -90.298718</t>
  </si>
  <si>
    <t>31.187072</t>
  </si>
  <si>
    <t xml:space="preserve"> -94.758803</t>
  </si>
  <si>
    <t>39.807155</t>
  </si>
  <si>
    <t xml:space="preserve"> -84.258107</t>
  </si>
  <si>
    <t>39.682913</t>
  </si>
  <si>
    <t xml:space="preserve"> -84.158883</t>
  </si>
  <si>
    <t>32.246719</t>
  </si>
  <si>
    <t>-110.948657</t>
  </si>
  <si>
    <t>27.444204</t>
  </si>
  <si>
    <t xml:space="preserve"> -97.865597</t>
  </si>
  <si>
    <t>39.721385</t>
  </si>
  <si>
    <t xml:space="preserve"> -84.031824</t>
  </si>
  <si>
    <t>33.197840</t>
  </si>
  <si>
    <t>-117.248203</t>
  </si>
  <si>
    <t>34.002844</t>
  </si>
  <si>
    <t>-118.216400</t>
  </si>
  <si>
    <t>39.860825</t>
  </si>
  <si>
    <t xml:space="preserve"> -83.752812</t>
  </si>
  <si>
    <t>39.946844</t>
  </si>
  <si>
    <t xml:space="preserve"> -83.867277</t>
  </si>
  <si>
    <t>39.902038</t>
  </si>
  <si>
    <t xml:space="preserve"> -83.757349</t>
  </si>
  <si>
    <t>38.961597</t>
  </si>
  <si>
    <t xml:space="preserve"> -82.142170</t>
  </si>
  <si>
    <t>34.073420</t>
  </si>
  <si>
    <t>-118.015345</t>
  </si>
  <si>
    <t>33.840398</t>
  </si>
  <si>
    <t>-118.353715</t>
  </si>
  <si>
    <t>39.285420</t>
  </si>
  <si>
    <t xml:space="preserve"> -82.483478</t>
  </si>
  <si>
    <t>38.498413</t>
  </si>
  <si>
    <t xml:space="preserve"> -82.358442</t>
  </si>
  <si>
    <t>34.121075</t>
  </si>
  <si>
    <t xml:space="preserve"> -92.088127</t>
  </si>
  <si>
    <t>32.639179</t>
  </si>
  <si>
    <t xml:space="preserve"> -97.335350</t>
  </si>
  <si>
    <t>39.113937</t>
  </si>
  <si>
    <t xml:space="preserve"> -82.541066</t>
  </si>
  <si>
    <t>33.765401</t>
  </si>
  <si>
    <t>-116.334205</t>
  </si>
  <si>
    <t>38.807103</t>
  </si>
  <si>
    <t xml:space="preserve"> -83.540290</t>
  </si>
  <si>
    <t>39.429949</t>
  </si>
  <si>
    <t xml:space="preserve"> -81.422175</t>
  </si>
  <si>
    <t>41.403937</t>
  </si>
  <si>
    <t xml:space="preserve"> -87.326039</t>
  </si>
  <si>
    <t>41.974687</t>
  </si>
  <si>
    <t xml:space="preserve"> -89.884447</t>
  </si>
  <si>
    <t>30.100255</t>
  </si>
  <si>
    <t xml:space="preserve"> -95.356479</t>
  </si>
  <si>
    <t>43.153169</t>
  </si>
  <si>
    <t xml:space="preserve"> -93.199820</t>
  </si>
  <si>
    <t>40.682505</t>
  </si>
  <si>
    <t xml:space="preserve"> -90.036794</t>
  </si>
  <si>
    <t>39.287076</t>
  </si>
  <si>
    <t xml:space="preserve"> -81.730393</t>
  </si>
  <si>
    <t>34.594480</t>
  </si>
  <si>
    <t>-117.813666</t>
  </si>
  <si>
    <t>33.944159</t>
  </si>
  <si>
    <t>-118.192761</t>
  </si>
  <si>
    <t>39.502663</t>
  </si>
  <si>
    <t xml:space="preserve"> -81.655053</t>
  </si>
  <si>
    <t>38.584047</t>
  </si>
  <si>
    <t>-121.375846</t>
  </si>
  <si>
    <t>40.483279</t>
  </si>
  <si>
    <t xml:space="preserve"> -84.671645</t>
  </si>
  <si>
    <t>42.461925</t>
  </si>
  <si>
    <t xml:space="preserve"> -83.947382</t>
  </si>
  <si>
    <t>41.025371</t>
  </si>
  <si>
    <t xml:space="preserve"> -83.651983</t>
  </si>
  <si>
    <t>33.566862</t>
  </si>
  <si>
    <t>-102.079243</t>
  </si>
  <si>
    <t>38.480714</t>
  </si>
  <si>
    <t xml:space="preserve"> -94.988936</t>
  </si>
  <si>
    <t>29.561554</t>
  </si>
  <si>
    <t xml:space="preserve"> -95.279739</t>
  </si>
  <si>
    <t>41.022008</t>
  </si>
  <si>
    <t xml:space="preserve"> -84.061201</t>
  </si>
  <si>
    <t>39.046931</t>
  </si>
  <si>
    <t>-121.403091</t>
  </si>
  <si>
    <t>40.710853</t>
  </si>
  <si>
    <t xml:space="preserve"> -84.365128</t>
  </si>
  <si>
    <t>40.129994</t>
  </si>
  <si>
    <t xml:space="preserve"> -85.760692</t>
  </si>
  <si>
    <t>40.154670</t>
  </si>
  <si>
    <t xml:space="preserve"> -85.619672</t>
  </si>
  <si>
    <t>40.295166</t>
  </si>
  <si>
    <t xml:space="preserve"> -85.831108</t>
  </si>
  <si>
    <t>39.927284</t>
  </si>
  <si>
    <t xml:space="preserve"> -85.834273</t>
  </si>
  <si>
    <t>35.596453</t>
  </si>
  <si>
    <t xml:space="preserve"> -90.534179</t>
  </si>
  <si>
    <t>37.548205</t>
  </si>
  <si>
    <t>-122.098677</t>
  </si>
  <si>
    <t>47.782102</t>
  </si>
  <si>
    <t xml:space="preserve"> -99.844409</t>
  </si>
  <si>
    <t>39.644445</t>
  </si>
  <si>
    <t>-104.965111</t>
  </si>
  <si>
    <t>39.738754</t>
  </si>
  <si>
    <t xml:space="preserve"> -85.566649</t>
  </si>
  <si>
    <t>39.773312</t>
  </si>
  <si>
    <t xml:space="preserve"> -86.551134</t>
  </si>
  <si>
    <t>39.764395</t>
  </si>
  <si>
    <t xml:space="preserve"> -86.403457</t>
  </si>
  <si>
    <t>32.778499</t>
  </si>
  <si>
    <t xml:space="preserve"> -97.300112</t>
  </si>
  <si>
    <t>30.382462</t>
  </si>
  <si>
    <t xml:space="preserve"> -97.673473</t>
  </si>
  <si>
    <t>41.972834</t>
  </si>
  <si>
    <t xml:space="preserve"> -85.649934</t>
  </si>
  <si>
    <t>38.966511</t>
  </si>
  <si>
    <t xml:space="preserve"> -85.937722</t>
  </si>
  <si>
    <t>39.327830</t>
  </si>
  <si>
    <t xml:space="preserve"> -86.126245</t>
  </si>
  <si>
    <t>32.719328</t>
  </si>
  <si>
    <t xml:space="preserve"> -97.155028</t>
  </si>
  <si>
    <t>30.013437</t>
  </si>
  <si>
    <t xml:space="preserve"> -90.062798</t>
  </si>
  <si>
    <t>39.527281</t>
  </si>
  <si>
    <t xml:space="preserve"> -85.774394</t>
  </si>
  <si>
    <t>34.611886</t>
  </si>
  <si>
    <t>-106.652175</t>
  </si>
  <si>
    <t>36.560353</t>
  </si>
  <si>
    <t xml:space="preserve"> -93.219489</t>
  </si>
  <si>
    <t>39.771994</t>
  </si>
  <si>
    <t xml:space="preserve"> -86.156997</t>
  </si>
  <si>
    <t>41.302498</t>
  </si>
  <si>
    <t xml:space="preserve"> -95.892524</t>
  </si>
  <si>
    <t>43.847027</t>
  </si>
  <si>
    <t xml:space="preserve"> -89.135933</t>
  </si>
  <si>
    <t>39.867114</t>
  </si>
  <si>
    <t xml:space="preserve"> -86.108848</t>
  </si>
  <si>
    <t>38.629712</t>
  </si>
  <si>
    <t xml:space="preserve"> -90.216863</t>
  </si>
  <si>
    <t>39.813309</t>
  </si>
  <si>
    <t xml:space="preserve"> -86.326363</t>
  </si>
  <si>
    <t>38.628561</t>
  </si>
  <si>
    <t xml:space="preserve"> -87.501485</t>
  </si>
  <si>
    <t>43.036054</t>
  </si>
  <si>
    <t xml:space="preserve"> -89.386887</t>
  </si>
  <si>
    <t>41.627870</t>
  </si>
  <si>
    <t xml:space="preserve"> -87.498701</t>
  </si>
  <si>
    <t>32.966920</t>
  </si>
  <si>
    <t>-117.126158</t>
  </si>
  <si>
    <t>41.309672</t>
  </si>
  <si>
    <t xml:space="preserve"> -87.214561</t>
  </si>
  <si>
    <t>34.011953</t>
  </si>
  <si>
    <t>-117.159699</t>
  </si>
  <si>
    <t>33.558659</t>
  </si>
  <si>
    <t>-112.132418</t>
  </si>
  <si>
    <t>41.215648</t>
  </si>
  <si>
    <t xml:space="preserve"> -86.768059</t>
  </si>
  <si>
    <t>33.995040</t>
  </si>
  <si>
    <t>-117.373184</t>
  </si>
  <si>
    <t>39.084895</t>
  </si>
  <si>
    <t xml:space="preserve"> -94.586470</t>
  </si>
  <si>
    <t>39.836967</t>
  </si>
  <si>
    <t>-105.299574</t>
  </si>
  <si>
    <t>41.676594</t>
  </si>
  <si>
    <t xml:space="preserve"> -85.944127</t>
  </si>
  <si>
    <t>41.558780</t>
  </si>
  <si>
    <t xml:space="preserve"> -85.876662</t>
  </si>
  <si>
    <t>41.411435</t>
  </si>
  <si>
    <t xml:space="preserve"> -86.611346</t>
  </si>
  <si>
    <t>41.285345</t>
  </si>
  <si>
    <t xml:space="preserve"> -86.617818</t>
  </si>
  <si>
    <t>41.680015</t>
  </si>
  <si>
    <t xml:space="preserve"> -85.698192</t>
  </si>
  <si>
    <t>41.544364</t>
  </si>
  <si>
    <t xml:space="preserve"> -86.069668</t>
  </si>
  <si>
    <t>41.213832</t>
  </si>
  <si>
    <t xml:space="preserve"> -85.869547</t>
  </si>
  <si>
    <t>41.280602</t>
  </si>
  <si>
    <t xml:space="preserve"> -85.854448</t>
  </si>
  <si>
    <t>41.670274</t>
  </si>
  <si>
    <t xml:space="preserve"> -86.252661</t>
  </si>
  <si>
    <t>37.871680</t>
  </si>
  <si>
    <t>-121.597066</t>
  </si>
  <si>
    <t>32.322443</t>
  </si>
  <si>
    <t>-106.656276</t>
  </si>
  <si>
    <t>41.723298</t>
  </si>
  <si>
    <t xml:space="preserve"> -86.328342</t>
  </si>
  <si>
    <t>41.733701</t>
  </si>
  <si>
    <t xml:space="preserve"> -86.241470</t>
  </si>
  <si>
    <t>41.649589</t>
  </si>
  <si>
    <t xml:space="preserve"> -85.006550</t>
  </si>
  <si>
    <t>45.122441</t>
  </si>
  <si>
    <t xml:space="preserve"> -93.379184</t>
  </si>
  <si>
    <t>41.880320</t>
  </si>
  <si>
    <t xml:space="preserve"> -87.687749</t>
  </si>
  <si>
    <t>42.870454</t>
  </si>
  <si>
    <t xml:space="preserve"> -85.662605</t>
  </si>
  <si>
    <t>40.878460</t>
  </si>
  <si>
    <t xml:space="preserve"> -85.496399</t>
  </si>
  <si>
    <t>41.634450</t>
  </si>
  <si>
    <t xml:space="preserve"> -85.377399</t>
  </si>
  <si>
    <t>21.347117</t>
  </si>
  <si>
    <t>-157.877317</t>
  </si>
  <si>
    <t>45.657396</t>
  </si>
  <si>
    <t>-122.662726</t>
  </si>
  <si>
    <t>46.590874</t>
  </si>
  <si>
    <t xml:space="preserve"> -92.128310</t>
  </si>
  <si>
    <t>41.097775</t>
  </si>
  <si>
    <t xml:space="preserve"> -85.177021</t>
  </si>
  <si>
    <t>45.409354</t>
  </si>
  <si>
    <t>-122.683468</t>
  </si>
  <si>
    <t>41.050882</t>
  </si>
  <si>
    <t xml:space="preserve"> -85.299234</t>
  </si>
  <si>
    <t>39.079633</t>
  </si>
  <si>
    <t>-108.490284</t>
  </si>
  <si>
    <t>41.152413</t>
  </si>
  <si>
    <t xml:space="preserve"> -85.127091</t>
  </si>
  <si>
    <t>41.152980</t>
  </si>
  <si>
    <t xml:space="preserve"> -85.040800</t>
  </si>
  <si>
    <t>40.531266</t>
  </si>
  <si>
    <t xml:space="preserve"> -86.169537</t>
  </si>
  <si>
    <t>42.915648</t>
  </si>
  <si>
    <t xml:space="preserve"> -97.446689</t>
  </si>
  <si>
    <t>30.429937</t>
  </si>
  <si>
    <t xml:space="preserve"> -97.717796</t>
  </si>
  <si>
    <t>35.238349</t>
  </si>
  <si>
    <t xml:space="preserve"> -97.411896</t>
  </si>
  <si>
    <t>40.759136</t>
  </si>
  <si>
    <t xml:space="preserve"> -89.604123</t>
  </si>
  <si>
    <t>38.683215</t>
  </si>
  <si>
    <t xml:space="preserve"> -89.982058</t>
  </si>
  <si>
    <t>30.817401</t>
  </si>
  <si>
    <t xml:space="preserve"> -97.602900</t>
  </si>
  <si>
    <t>36.022434</t>
  </si>
  <si>
    <t xml:space="preserve"> -95.930585</t>
  </si>
  <si>
    <t>29.578671</t>
  </si>
  <si>
    <t xml:space="preserve"> -90.805402</t>
  </si>
  <si>
    <t>44.902603</t>
  </si>
  <si>
    <t>-122.907374</t>
  </si>
  <si>
    <t>37.156583</t>
  </si>
  <si>
    <t xml:space="preserve"> -94.895319</t>
  </si>
  <si>
    <t>39.165524</t>
  </si>
  <si>
    <t xml:space="preserve"> -84.866317</t>
  </si>
  <si>
    <t>38.000494</t>
  </si>
  <si>
    <t>-120.898152</t>
  </si>
  <si>
    <t>39.085219</t>
  </si>
  <si>
    <t xml:space="preserve"> -86.612340</t>
  </si>
  <si>
    <t>38.464300</t>
  </si>
  <si>
    <t xml:space="preserve"> -85.899850</t>
  </si>
  <si>
    <t>38.195517</t>
  </si>
  <si>
    <t xml:space="preserve"> -86.162499</t>
  </si>
  <si>
    <t>34.034666</t>
  </si>
  <si>
    <t>-118.504039</t>
  </si>
  <si>
    <t>38.611460</t>
  </si>
  <si>
    <t xml:space="preserve"> -86.095905</t>
  </si>
  <si>
    <t>38.589699</t>
  </si>
  <si>
    <t xml:space="preserve"> -85.791876</t>
  </si>
  <si>
    <t>36.309668</t>
  </si>
  <si>
    <t>-115.249674</t>
  </si>
  <si>
    <t>39.305991</t>
  </si>
  <si>
    <t xml:space="preserve"> -85.478417</t>
  </si>
  <si>
    <t>32.300926</t>
  </si>
  <si>
    <t xml:space="preserve"> -95.709837</t>
  </si>
  <si>
    <t>45.697037</t>
  </si>
  <si>
    <t>-107.694239</t>
  </si>
  <si>
    <t>30.633963</t>
  </si>
  <si>
    <t xml:space="preserve"> -95.161912</t>
  </si>
  <si>
    <t>33.997862</t>
  </si>
  <si>
    <t>-118.393617</t>
  </si>
  <si>
    <t>42.571753</t>
  </si>
  <si>
    <t xml:space="preserve"> -83.749573</t>
  </si>
  <si>
    <t>44.880438</t>
  </si>
  <si>
    <t xml:space="preserve"> -94.061414</t>
  </si>
  <si>
    <t>44.293058</t>
  </si>
  <si>
    <t xml:space="preserve"> -85.991212</t>
  </si>
  <si>
    <t>40.040842</t>
  </si>
  <si>
    <t xml:space="preserve"> -85.192539</t>
  </si>
  <si>
    <t>42.375123</t>
  </si>
  <si>
    <t xml:space="preserve"> -83.107897</t>
  </si>
  <si>
    <t>44.653450</t>
  </si>
  <si>
    <t>-123.139526</t>
  </si>
  <si>
    <t>42.897764</t>
  </si>
  <si>
    <t xml:space="preserve"> -85.693418</t>
  </si>
  <si>
    <t>44.810785</t>
  </si>
  <si>
    <t xml:space="preserve"> -93.636248</t>
  </si>
  <si>
    <t>37.865183</t>
  </si>
  <si>
    <t>-122.238209</t>
  </si>
  <si>
    <t>39.930459</t>
  </si>
  <si>
    <t xml:space="preserve"> -85.369580</t>
  </si>
  <si>
    <t>36.191268</t>
  </si>
  <si>
    <t>-120.090097</t>
  </si>
  <si>
    <t>39.909241</t>
  </si>
  <si>
    <t xml:space="preserve"> -85.550892</t>
  </si>
  <si>
    <t>41.227277</t>
  </si>
  <si>
    <t xml:space="preserve"> -95.878439</t>
  </si>
  <si>
    <t>32.831279</t>
  </si>
  <si>
    <t xml:space="preserve"> -96.771191</t>
  </si>
  <si>
    <t>40.205668</t>
  </si>
  <si>
    <t xml:space="preserve"> -84.846428</t>
  </si>
  <si>
    <t>40.167974</t>
  </si>
  <si>
    <t xml:space="preserve"> -84.987308</t>
  </si>
  <si>
    <t>40.556201</t>
  </si>
  <si>
    <t>-112.265744</t>
  </si>
  <si>
    <t>42.461924</t>
  </si>
  <si>
    <t xml:space="preserve"> -83.097689</t>
  </si>
  <si>
    <t>39.073415</t>
  </si>
  <si>
    <t xml:space="preserve"> -94.450236</t>
  </si>
  <si>
    <t>38.647143</t>
  </si>
  <si>
    <t xml:space="preserve"> -86.433430</t>
  </si>
  <si>
    <t>29.698461</t>
  </si>
  <si>
    <t xml:space="preserve"> -95.121268</t>
  </si>
  <si>
    <t>38.510025</t>
  </si>
  <si>
    <t xml:space="preserve"> -86.451821</t>
  </si>
  <si>
    <t>37.426377</t>
  </si>
  <si>
    <t>-121.950977</t>
  </si>
  <si>
    <t>33.842584</t>
  </si>
  <si>
    <t>-116.292900</t>
  </si>
  <si>
    <t>36.121526</t>
  </si>
  <si>
    <t>-115.091277</t>
  </si>
  <si>
    <t>42.566047</t>
  </si>
  <si>
    <t xml:space="preserve"> -96.352603</t>
  </si>
  <si>
    <t>38.543754</t>
  </si>
  <si>
    <t>-121.377692</t>
  </si>
  <si>
    <t>30.926497</t>
  </si>
  <si>
    <t xml:space="preserve"> -89.858614</t>
  </si>
  <si>
    <t>32.509164</t>
  </si>
  <si>
    <t xml:space="preserve"> -94.824416</t>
  </si>
  <si>
    <t>38.619024</t>
  </si>
  <si>
    <t xml:space="preserve"> -90.347719</t>
  </si>
  <si>
    <t>33.451567</t>
  </si>
  <si>
    <t>-112.069886</t>
  </si>
  <si>
    <t>37.995285</t>
  </si>
  <si>
    <t>-122.040627</t>
  </si>
  <si>
    <t>34.376159</t>
  </si>
  <si>
    <t>-117.294397</t>
  </si>
  <si>
    <t>38.344905</t>
  </si>
  <si>
    <t xml:space="preserve"> -87.584786</t>
  </si>
  <si>
    <t>33.419233</t>
  </si>
  <si>
    <t>-112.326866</t>
  </si>
  <si>
    <t>29.685706</t>
  </si>
  <si>
    <t xml:space="preserve"> -95.434764</t>
  </si>
  <si>
    <t>33.975414</t>
  </si>
  <si>
    <t>-118.416990</t>
  </si>
  <si>
    <t>39.472935</t>
  </si>
  <si>
    <t xml:space="preserve"> -87.403423</t>
  </si>
  <si>
    <t>41.730271</t>
  </si>
  <si>
    <t xml:space="preserve"> -93.634978</t>
  </si>
  <si>
    <t>32.736986</t>
  </si>
  <si>
    <t xml:space="preserve"> -96.907815</t>
  </si>
  <si>
    <t>36.682351</t>
  </si>
  <si>
    <t>-121.605904</t>
  </si>
  <si>
    <t>34.083086</t>
  </si>
  <si>
    <t>-117.737997</t>
  </si>
  <si>
    <t>37.945701</t>
  </si>
  <si>
    <t xml:space="preserve"> -90.524737</t>
  </si>
  <si>
    <t>40.438632</t>
  </si>
  <si>
    <t xml:space="preserve"> -86.876920</t>
  </si>
  <si>
    <t>31.651982</t>
  </si>
  <si>
    <t xml:space="preserve"> -96.468387</t>
  </si>
  <si>
    <t>40.479649</t>
  </si>
  <si>
    <t xml:space="preserve"> -86.989218</t>
  </si>
  <si>
    <t>38.352457</t>
  </si>
  <si>
    <t xml:space="preserve"> -90.634964</t>
  </si>
  <si>
    <t>33.601112</t>
  </si>
  <si>
    <t>-111.809488</t>
  </si>
  <si>
    <t>38.910393</t>
  </si>
  <si>
    <t>-104.780362</t>
  </si>
  <si>
    <t>40.298678</t>
  </si>
  <si>
    <t xml:space="preserve"> -87.198005</t>
  </si>
  <si>
    <t>32.991557</t>
  </si>
  <si>
    <t xml:space="preserve"> -96.663063</t>
  </si>
  <si>
    <t>33.952902</t>
  </si>
  <si>
    <t>-117.639325</t>
  </si>
  <si>
    <t>40.777015</t>
  </si>
  <si>
    <t xml:space="preserve"> -87.281735</t>
  </si>
  <si>
    <t>41.142686</t>
  </si>
  <si>
    <t xml:space="preserve"> -95.892969</t>
  </si>
  <si>
    <t>42.997596</t>
  </si>
  <si>
    <t xml:space="preserve"> -84.376341</t>
  </si>
  <si>
    <t>41.977842</t>
  </si>
  <si>
    <t xml:space="preserve"> -88.143199</t>
  </si>
  <si>
    <t>30.255414</t>
  </si>
  <si>
    <t xml:space="preserve"> -93.126507</t>
  </si>
  <si>
    <t>32.944116</t>
  </si>
  <si>
    <t xml:space="preserve"> -96.800090</t>
  </si>
  <si>
    <t>40.484657</t>
  </si>
  <si>
    <t>-104.900983</t>
  </si>
  <si>
    <t>47.216372</t>
  </si>
  <si>
    <t>-121.912906</t>
  </si>
  <si>
    <t>41.991488</t>
  </si>
  <si>
    <t xml:space="preserve"> -87.703986</t>
  </si>
  <si>
    <t>42.480497</t>
  </si>
  <si>
    <t xml:space="preserve"> -83.027149</t>
  </si>
  <si>
    <t>41.783830</t>
  </si>
  <si>
    <t xml:space="preserve"> -87.871802</t>
  </si>
  <si>
    <t>42.910313</t>
  </si>
  <si>
    <t xml:space="preserve"> -82.480603</t>
  </si>
  <si>
    <t>42.852495</t>
  </si>
  <si>
    <t xml:space="preserve"> -82.796471</t>
  </si>
  <si>
    <t>42.507586</t>
  </si>
  <si>
    <t xml:space="preserve"> -82.936582</t>
  </si>
  <si>
    <t>29.573552</t>
  </si>
  <si>
    <t xml:space="preserve"> -95.130613</t>
  </si>
  <si>
    <t>44.221508</t>
  </si>
  <si>
    <t>-122.821646</t>
  </si>
  <si>
    <t>43.022273</t>
  </si>
  <si>
    <t xml:space="preserve"> -88.292435</t>
  </si>
  <si>
    <t>42.464424</t>
  </si>
  <si>
    <t xml:space="preserve"> -82.896175</t>
  </si>
  <si>
    <t>42.560633</t>
  </si>
  <si>
    <t xml:space="preserve"> -83.175706</t>
  </si>
  <si>
    <t>36.389618</t>
  </si>
  <si>
    <t>-121.343146</t>
  </si>
  <si>
    <t>42.604032</t>
  </si>
  <si>
    <t xml:space="preserve"> -83.122111</t>
  </si>
  <si>
    <t>42.515890</t>
  </si>
  <si>
    <t xml:space="preserve"> -83.016483</t>
  </si>
  <si>
    <t>42.733823</t>
  </si>
  <si>
    <t xml:space="preserve"> -83.048737</t>
  </si>
  <si>
    <t>48.911829</t>
  </si>
  <si>
    <t>-122.330175</t>
  </si>
  <si>
    <t>42.598433</t>
  </si>
  <si>
    <t xml:space="preserve"> -83.178450</t>
  </si>
  <si>
    <t>39.545535</t>
  </si>
  <si>
    <t>-105.010351</t>
  </si>
  <si>
    <t>42.306327</t>
  </si>
  <si>
    <t xml:space="preserve"> -83.176211</t>
  </si>
  <si>
    <t>42.320411</t>
  </si>
  <si>
    <t xml:space="preserve"> -83.259969</t>
  </si>
  <si>
    <t>42.106693</t>
  </si>
  <si>
    <t xml:space="preserve"> -83.296156</t>
  </si>
  <si>
    <t>42.324384</t>
  </si>
  <si>
    <t xml:space="preserve"> -83.341212</t>
  </si>
  <si>
    <t>42.293969</t>
  </si>
  <si>
    <t xml:space="preserve"> -83.320074</t>
  </si>
  <si>
    <t>41.752485</t>
  </si>
  <si>
    <t xml:space="preserve"> -83.628700</t>
  </si>
  <si>
    <t>34.022502</t>
  </si>
  <si>
    <t>-118.199613</t>
  </si>
  <si>
    <t>42.371604</t>
  </si>
  <si>
    <t xml:space="preserve"> -83.376788</t>
  </si>
  <si>
    <t>41.907196</t>
  </si>
  <si>
    <t xml:space="preserve"> -83.472457</t>
  </si>
  <si>
    <t>42.432315</t>
  </si>
  <si>
    <t xml:space="preserve"> -83.524658</t>
  </si>
  <si>
    <t>42.136836</t>
  </si>
  <si>
    <t xml:space="preserve"> -83.829250</t>
  </si>
  <si>
    <t>61.256851</t>
  </si>
  <si>
    <t>-149.602697</t>
  </si>
  <si>
    <t>33.894923</t>
  </si>
  <si>
    <t xml:space="preserve"> -98.543742</t>
  </si>
  <si>
    <t>42.374786</t>
  </si>
  <si>
    <t xml:space="preserve"> -83.077718</t>
  </si>
  <si>
    <t>42.365812</t>
  </si>
  <si>
    <t xml:space="preserve"> -83.142935</t>
  </si>
  <si>
    <t>42.433156</t>
  </si>
  <si>
    <t xml:space="preserve"> -82.981142</t>
  </si>
  <si>
    <t>42.349600</t>
  </si>
  <si>
    <t xml:space="preserve"> -83.018847</t>
  </si>
  <si>
    <t>42.336212</t>
  </si>
  <si>
    <t xml:space="preserve"> -83.128331</t>
  </si>
  <si>
    <t>42.409721</t>
  </si>
  <si>
    <t xml:space="preserve"> -83.056394</t>
  </si>
  <si>
    <t>42.397931</t>
  </si>
  <si>
    <t xml:space="preserve"> -82.995213</t>
  </si>
  <si>
    <t>39.385441</t>
  </si>
  <si>
    <t>-119.876909</t>
  </si>
  <si>
    <t>39.331804</t>
  </si>
  <si>
    <t xml:space="preserve"> -90.934034</t>
  </si>
  <si>
    <t>42.583002</t>
  </si>
  <si>
    <t xml:space="preserve"> -83.666824</t>
  </si>
  <si>
    <t>42.382395</t>
  </si>
  <si>
    <t xml:space="preserve"> -82.921842</t>
  </si>
  <si>
    <t>32.473616</t>
  </si>
  <si>
    <t>-100.032549</t>
  </si>
  <si>
    <t>39.044749</t>
  </si>
  <si>
    <t xml:space="preserve"> -90.148200</t>
  </si>
  <si>
    <t>32.051210</t>
  </si>
  <si>
    <t>-102.059633</t>
  </si>
  <si>
    <t>42.424460</t>
  </si>
  <si>
    <t xml:space="preserve"> -83.301300</t>
  </si>
  <si>
    <t>39.550957</t>
  </si>
  <si>
    <t>-119.801071</t>
  </si>
  <si>
    <t>42.542400</t>
  </si>
  <si>
    <t xml:space="preserve"> -83.282168</t>
  </si>
  <si>
    <t>30.463256</t>
  </si>
  <si>
    <t xml:space="preserve"> -92.420164</t>
  </si>
  <si>
    <t>42.657213</t>
  </si>
  <si>
    <t xml:space="preserve"> -83.186577</t>
  </si>
  <si>
    <t>42.558228</t>
  </si>
  <si>
    <t xml:space="preserve"> -83.008926</t>
  </si>
  <si>
    <t>42.537824</t>
  </si>
  <si>
    <t xml:space="preserve"> -83.384526</t>
  </si>
  <si>
    <t>43.250204</t>
  </si>
  <si>
    <t xml:space="preserve"> -89.326329</t>
  </si>
  <si>
    <t>45.021318</t>
  </si>
  <si>
    <t xml:space="preserve"> -93.242853</t>
  </si>
  <si>
    <t>42.642264</t>
  </si>
  <si>
    <t xml:space="preserve"> -83.273415</t>
  </si>
  <si>
    <t>41.865213</t>
  </si>
  <si>
    <t xml:space="preserve"> -88.061479</t>
  </si>
  <si>
    <t>42.747574</t>
  </si>
  <si>
    <t xml:space="preserve"> -83.260083</t>
  </si>
  <si>
    <t>38.915869</t>
  </si>
  <si>
    <t>-121.080284</t>
  </si>
  <si>
    <t>42.505368</t>
  </si>
  <si>
    <t xml:space="preserve"> -83.473579</t>
  </si>
  <si>
    <t>42.558412</t>
  </si>
  <si>
    <t xml:space="preserve"> -83.591793</t>
  </si>
  <si>
    <t>43.677871</t>
  </si>
  <si>
    <t xml:space="preserve"> -92.364465</t>
  </si>
  <si>
    <t>42.794295</t>
  </si>
  <si>
    <t xml:space="preserve"> -83.969891</t>
  </si>
  <si>
    <t>43.038705</t>
  </si>
  <si>
    <t xml:space="preserve"> -83.510960</t>
  </si>
  <si>
    <t>37.068068</t>
  </si>
  <si>
    <t>-120.843579</t>
  </si>
  <si>
    <t>35.318940</t>
  </si>
  <si>
    <t xml:space="preserve"> -93.081593</t>
  </si>
  <si>
    <t>42.788680</t>
  </si>
  <si>
    <t xml:space="preserve"> -83.606102</t>
  </si>
  <si>
    <t>43.053740</t>
  </si>
  <si>
    <t xml:space="preserve"> -83.338704</t>
  </si>
  <si>
    <t>38.863682</t>
  </si>
  <si>
    <t xml:space="preserve"> -94.708453</t>
  </si>
  <si>
    <t>42.801222</t>
  </si>
  <si>
    <t xml:space="preserve"> -83.819172</t>
  </si>
  <si>
    <t>44.863838</t>
  </si>
  <si>
    <t xml:space="preserve"> -93.430008</t>
  </si>
  <si>
    <t>31.951563</t>
  </si>
  <si>
    <t xml:space="preserve"> -92.153440</t>
  </si>
  <si>
    <t>43.125298</t>
  </si>
  <si>
    <t xml:space="preserve"> -83.681543</t>
  </si>
  <si>
    <t>47.685746</t>
  </si>
  <si>
    <t>-122.281589</t>
  </si>
  <si>
    <t>42.936950</t>
  </si>
  <si>
    <t xml:space="preserve"> -83.820544</t>
  </si>
  <si>
    <t>43.047073</t>
  </si>
  <si>
    <t xml:space="preserve"> -87.967198</t>
  </si>
  <si>
    <t>42.999923</t>
  </si>
  <si>
    <t xml:space="preserve"> -83.708864</t>
  </si>
  <si>
    <t>43.067472</t>
  </si>
  <si>
    <t xml:space="preserve"> -83.624392</t>
  </si>
  <si>
    <t>42.981891</t>
  </si>
  <si>
    <t xml:space="preserve"> -83.604953</t>
  </si>
  <si>
    <t>39.034503</t>
  </si>
  <si>
    <t xml:space="preserve"> -94.572806</t>
  </si>
  <si>
    <t>43.883024</t>
  </si>
  <si>
    <t xml:space="preserve"> -84.439434</t>
  </si>
  <si>
    <t>26.530903</t>
  </si>
  <si>
    <t xml:space="preserve"> -98.740235</t>
  </si>
  <si>
    <t>44.658121</t>
  </si>
  <si>
    <t xml:space="preserve"> -84.113065</t>
  </si>
  <si>
    <t>34.006822</t>
  </si>
  <si>
    <t xml:space="preserve"> -96.378921</t>
  </si>
  <si>
    <t>44.318406</t>
  </si>
  <si>
    <t xml:space="preserve"> -84.236213</t>
  </si>
  <si>
    <t>35.138630</t>
  </si>
  <si>
    <t xml:space="preserve"> -97.291608</t>
  </si>
  <si>
    <t>39.011911</t>
  </si>
  <si>
    <t xml:space="preserve"> -95.634774</t>
  </si>
  <si>
    <t>47.391319</t>
  </si>
  <si>
    <t>-122.314971</t>
  </si>
  <si>
    <t>37.279173</t>
  </si>
  <si>
    <t>-121.955340</t>
  </si>
  <si>
    <t>29.827869</t>
  </si>
  <si>
    <t xml:space="preserve"> -95.287485</t>
  </si>
  <si>
    <t>45.006321</t>
  </si>
  <si>
    <t xml:space="preserve"> -93.424636</t>
  </si>
  <si>
    <t>29.887380</t>
  </si>
  <si>
    <t xml:space="preserve"> -90.027313</t>
  </si>
  <si>
    <t>44.964258</t>
  </si>
  <si>
    <t xml:space="preserve"> -93.122627</t>
  </si>
  <si>
    <t>30.587189</t>
  </si>
  <si>
    <t xml:space="preserve"> -91.127633</t>
  </si>
  <si>
    <t>45.352514</t>
  </si>
  <si>
    <t>-122.668534</t>
  </si>
  <si>
    <t>39.020370</t>
  </si>
  <si>
    <t xml:space="preserve"> -92.296535</t>
  </si>
  <si>
    <t>48.044170</t>
  </si>
  <si>
    <t>-122.077404</t>
  </si>
  <si>
    <t>43.374101</t>
  </si>
  <si>
    <t xml:space="preserve"> -84.677608</t>
  </si>
  <si>
    <t>42.863913</t>
  </si>
  <si>
    <t xml:space="preserve"> -84.592296</t>
  </si>
  <si>
    <t>32.220631</t>
  </si>
  <si>
    <t xml:space="preserve"> -92.676890</t>
  </si>
  <si>
    <t>42.764051</t>
  </si>
  <si>
    <t xml:space="preserve"> -84.459938</t>
  </si>
  <si>
    <t>42.509319</t>
  </si>
  <si>
    <t xml:space="preserve"> -84.660440</t>
  </si>
  <si>
    <t>42.746876</t>
  </si>
  <si>
    <t xml:space="preserve"> -84.770686</t>
  </si>
  <si>
    <t>36.600760</t>
  </si>
  <si>
    <t>-119.175485</t>
  </si>
  <si>
    <t>42.798650</t>
  </si>
  <si>
    <t xml:space="preserve"> -84.223099</t>
  </si>
  <si>
    <t>39.540398</t>
  </si>
  <si>
    <t>-119.749111</t>
  </si>
  <si>
    <t>47.638679</t>
  </si>
  <si>
    <t>-122.370946</t>
  </si>
  <si>
    <t>43.406472</t>
  </si>
  <si>
    <t xml:space="preserve"> -85.484884</t>
  </si>
  <si>
    <t>47.791111</t>
  </si>
  <si>
    <t>-122.307790</t>
  </si>
  <si>
    <t>32.302273</t>
  </si>
  <si>
    <t>-111.181848</t>
  </si>
  <si>
    <t>42.699177</t>
  </si>
  <si>
    <t xml:space="preserve"> -84.519955</t>
  </si>
  <si>
    <t>42.195311</t>
  </si>
  <si>
    <t xml:space="preserve"> -85.562988</t>
  </si>
  <si>
    <t>33.241758</t>
  </si>
  <si>
    <t xml:space="preserve"> -96.811855</t>
  </si>
  <si>
    <t>42.292497</t>
  </si>
  <si>
    <t xml:space="preserve"> -85.631460</t>
  </si>
  <si>
    <t>29.830024</t>
  </si>
  <si>
    <t xml:space="preserve"> -95.474409</t>
  </si>
  <si>
    <t>33.692673</t>
  </si>
  <si>
    <t>-117.302957</t>
  </si>
  <si>
    <t>40.980801</t>
  </si>
  <si>
    <t>-111.904831</t>
  </si>
  <si>
    <t>29.430007</t>
  </si>
  <si>
    <t xml:space="preserve"> -99.149034</t>
  </si>
  <si>
    <t>41.999691</t>
  </si>
  <si>
    <t xml:space="preserve"> -86.118680</t>
  </si>
  <si>
    <t>42.272936</t>
  </si>
  <si>
    <t xml:space="preserve"> -85.487782</t>
  </si>
  <si>
    <t>41.921853</t>
  </si>
  <si>
    <t xml:space="preserve"> -87.807282</t>
  </si>
  <si>
    <t>30.339696</t>
  </si>
  <si>
    <t xml:space="preserve"> -97.523512</t>
  </si>
  <si>
    <t>42.024172</t>
  </si>
  <si>
    <t xml:space="preserve"> -85.798766</t>
  </si>
  <si>
    <t>41.941034</t>
  </si>
  <si>
    <t xml:space="preserve"> -84.876582</t>
  </si>
  <si>
    <t>30.310782</t>
  </si>
  <si>
    <t xml:space="preserve"> -97.722759</t>
  </si>
  <si>
    <t>42.050304</t>
  </si>
  <si>
    <t xml:space="preserve"> -85.113570</t>
  </si>
  <si>
    <t>45.515121</t>
  </si>
  <si>
    <t>-122.600627</t>
  </si>
  <si>
    <t>47.629296</t>
  </si>
  <si>
    <t>-117.254657</t>
  </si>
  <si>
    <t>42.221835</t>
  </si>
  <si>
    <t xml:space="preserve"> -84.396625</t>
  </si>
  <si>
    <t>34.031011</t>
  </si>
  <si>
    <t>-117.312929</t>
  </si>
  <si>
    <t>37.387111</t>
  </si>
  <si>
    <t>-121.897417</t>
  </si>
  <si>
    <t>41.987013</t>
  </si>
  <si>
    <t xml:space="preserve"> -83.827239</t>
  </si>
  <si>
    <t>42.283303</t>
  </si>
  <si>
    <t xml:space="preserve"> -84.181375</t>
  </si>
  <si>
    <t>38.623617</t>
  </si>
  <si>
    <t xml:space="preserve"> -95.276284</t>
  </si>
  <si>
    <t>42.244290</t>
  </si>
  <si>
    <t xml:space="preserve"> -88.841131</t>
  </si>
  <si>
    <t>42.287158</t>
  </si>
  <si>
    <t xml:space="preserve"> -84.593587</t>
  </si>
  <si>
    <t>33.977272</t>
  </si>
  <si>
    <t>-118.066363</t>
  </si>
  <si>
    <t>32.902679</t>
  </si>
  <si>
    <t xml:space="preserve"> -96.793393</t>
  </si>
  <si>
    <t>37.633820</t>
  </si>
  <si>
    <t>-122.057200</t>
  </si>
  <si>
    <t>46.265888</t>
  </si>
  <si>
    <t>-119.487243</t>
  </si>
  <si>
    <t>43.073608</t>
  </si>
  <si>
    <t xml:space="preserve"> -85.681875</t>
  </si>
  <si>
    <t>39.610714</t>
  </si>
  <si>
    <t>-104.949039</t>
  </si>
  <si>
    <t>43.155340</t>
  </si>
  <si>
    <t xml:space="preserve"> -85.703948</t>
  </si>
  <si>
    <t>47.413886</t>
  </si>
  <si>
    <t>-119.432230</t>
  </si>
  <si>
    <t>42.679739</t>
  </si>
  <si>
    <t xml:space="preserve"> -85.980751</t>
  </si>
  <si>
    <t>45.550792</t>
  </si>
  <si>
    <t>-106.676383</t>
  </si>
  <si>
    <t>46.730437</t>
  </si>
  <si>
    <t>-122.902774</t>
  </si>
  <si>
    <t>43.561558</t>
  </si>
  <si>
    <t>-116.214363</t>
  </si>
  <si>
    <t>43.678308</t>
  </si>
  <si>
    <t xml:space="preserve"> -86.466113</t>
  </si>
  <si>
    <t>35.419594</t>
  </si>
  <si>
    <t xml:space="preserve"> -99.437791</t>
  </si>
  <si>
    <t>43.020861</t>
  </si>
  <si>
    <t>-105.410680</t>
  </si>
  <si>
    <t>34.479453</t>
  </si>
  <si>
    <t>-120.084094</t>
  </si>
  <si>
    <t>42.844801</t>
  </si>
  <si>
    <t xml:space="preserve"> -85.984794</t>
  </si>
  <si>
    <t>42.996477</t>
  </si>
  <si>
    <t xml:space="preserve"> -85.637735</t>
  </si>
  <si>
    <t>42.875094</t>
  </si>
  <si>
    <t xml:space="preserve"> -85.619304</t>
  </si>
  <si>
    <t>34.194537</t>
  </si>
  <si>
    <t>-111.304309</t>
  </si>
  <si>
    <t>38.644308</t>
  </si>
  <si>
    <t xml:space="preserve"> -90.328202</t>
  </si>
  <si>
    <t>44.245955</t>
  </si>
  <si>
    <t xml:space="preserve"> -85.510205</t>
  </si>
  <si>
    <t>37.322856</t>
  </si>
  <si>
    <t>-107.085622</t>
  </si>
  <si>
    <t>47.444098</t>
  </si>
  <si>
    <t>-122.324859</t>
  </si>
  <si>
    <t>35.958944</t>
  </si>
  <si>
    <t xml:space="preserve"> -96.751382</t>
  </si>
  <si>
    <t>34.717617</t>
  </si>
  <si>
    <t xml:space="preserve"> -92.358338</t>
  </si>
  <si>
    <t>35.189721</t>
  </si>
  <si>
    <t xml:space="preserve"> -94.218511</t>
  </si>
  <si>
    <t>44.762335</t>
  </si>
  <si>
    <t xml:space="preserve"> -85.703568</t>
  </si>
  <si>
    <t>46.397420</t>
  </si>
  <si>
    <t xml:space="preserve"> -84.708184</t>
  </si>
  <si>
    <t>31.137886</t>
  </si>
  <si>
    <t xml:space="preserve"> -97.373653</t>
  </si>
  <si>
    <t>35.250846</t>
  </si>
  <si>
    <t>-106.288772</t>
  </si>
  <si>
    <t>29.193205</t>
  </si>
  <si>
    <t xml:space="preserve"> -98.490787</t>
  </si>
  <si>
    <t>47.573702</t>
  </si>
  <si>
    <t>-122.786447</t>
  </si>
  <si>
    <t>45.960954</t>
  </si>
  <si>
    <t xml:space="preserve"> -87.976613</t>
  </si>
  <si>
    <t>38.122869</t>
  </si>
  <si>
    <t>-122.196863</t>
  </si>
  <si>
    <t>40.824839</t>
  </si>
  <si>
    <t xml:space="preserve"> -96.619262</t>
  </si>
  <si>
    <t>34.570867</t>
  </si>
  <si>
    <t>-118.023744</t>
  </si>
  <si>
    <t>45.867201</t>
  </si>
  <si>
    <t xml:space="preserve"> -87.878923</t>
  </si>
  <si>
    <t>45.179864</t>
  </si>
  <si>
    <t xml:space="preserve"> -91.881737</t>
  </si>
  <si>
    <t>41.644957</t>
  </si>
  <si>
    <t xml:space="preserve"> -93.459330</t>
  </si>
  <si>
    <t>42.030852</t>
  </si>
  <si>
    <t xml:space="preserve"> -93.588400</t>
  </si>
  <si>
    <t>37.603155</t>
  </si>
  <si>
    <t>-122.018638</t>
  </si>
  <si>
    <t>48.213258</t>
  </si>
  <si>
    <t>-122.500085</t>
  </si>
  <si>
    <t>37.828481</t>
  </si>
  <si>
    <t xml:space="preserve"> -92.257638</t>
  </si>
  <si>
    <t>29.909513</t>
  </si>
  <si>
    <t xml:space="preserve"> -95.651476</t>
  </si>
  <si>
    <t>37.750021</t>
  </si>
  <si>
    <t>-122.415201</t>
  </si>
  <si>
    <t>30.319748</t>
  </si>
  <si>
    <t xml:space="preserve"> -97.958224</t>
  </si>
  <si>
    <t>35.513888</t>
  </si>
  <si>
    <t xml:space="preserve"> -97.647993</t>
  </si>
  <si>
    <t>21.293143</t>
  </si>
  <si>
    <t>-157.848767</t>
  </si>
  <si>
    <t>41.608220</t>
  </si>
  <si>
    <t xml:space="preserve"> -88.429346</t>
  </si>
  <si>
    <t>33.342916</t>
  </si>
  <si>
    <t xml:space="preserve"> -92.768358</t>
  </si>
  <si>
    <t>41.335185</t>
  </si>
  <si>
    <t xml:space="preserve"> -93.584634</t>
  </si>
  <si>
    <t>37.736220</t>
  </si>
  <si>
    <t>-122.459338</t>
  </si>
  <si>
    <t>30.677687</t>
  </si>
  <si>
    <t xml:space="preserve"> -96.483601</t>
  </si>
  <si>
    <t>45.014551</t>
  </si>
  <si>
    <t xml:space="preserve"> -93.025535</t>
  </si>
  <si>
    <t>47.637140</t>
  </si>
  <si>
    <t>-122.321891</t>
  </si>
  <si>
    <t>39.745628</t>
  </si>
  <si>
    <t>-121.843834</t>
  </si>
  <si>
    <t>33.600031</t>
  </si>
  <si>
    <t>-101.982853</t>
  </si>
  <si>
    <t>41.894875</t>
  </si>
  <si>
    <t xml:space="preserve"> -87.819064</t>
  </si>
  <si>
    <t>38.818910</t>
  </si>
  <si>
    <t>-104.838348</t>
  </si>
  <si>
    <t>34.149301</t>
  </si>
  <si>
    <t>-109.336532</t>
  </si>
  <si>
    <t>41.031685</t>
  </si>
  <si>
    <t xml:space="preserve"> -93.766137</t>
  </si>
  <si>
    <t>30.543725</t>
  </si>
  <si>
    <t xml:space="preserve"> -91.219682</t>
  </si>
  <si>
    <t>35.671555</t>
  </si>
  <si>
    <t xml:space="preserve"> -97.190309</t>
  </si>
  <si>
    <t>45.248559</t>
  </si>
  <si>
    <t xml:space="preserve"> -93.659820</t>
  </si>
  <si>
    <t>41.593171</t>
  </si>
  <si>
    <t xml:space="preserve"> -93.874712</t>
  </si>
  <si>
    <t>42.651021</t>
  </si>
  <si>
    <t xml:space="preserve"> -92.497168</t>
  </si>
  <si>
    <t>41.570085</t>
  </si>
  <si>
    <t xml:space="preserve"> -93.798416</t>
  </si>
  <si>
    <t>33.164374</t>
  </si>
  <si>
    <t>-117.240270</t>
  </si>
  <si>
    <t>45.174163</t>
  </si>
  <si>
    <t xml:space="preserve"> -92.980823</t>
  </si>
  <si>
    <t>41.627582</t>
  </si>
  <si>
    <t xml:space="preserve"> -93.672660</t>
  </si>
  <si>
    <t>41.582678</t>
  </si>
  <si>
    <t xml:space="preserve"> -93.676670</t>
  </si>
  <si>
    <t>41.613243</t>
  </si>
  <si>
    <t xml:space="preserve"> -93.797871</t>
  </si>
  <si>
    <t>43.266457</t>
  </si>
  <si>
    <t xml:space="preserve"> -93.671070</t>
  </si>
  <si>
    <t>32.237753</t>
  </si>
  <si>
    <t>-112.653302</t>
  </si>
  <si>
    <t>37.377787</t>
  </si>
  <si>
    <t>-119.632385</t>
  </si>
  <si>
    <t>42.492334</t>
  </si>
  <si>
    <t xml:space="preserve"> -94.192499</t>
  </si>
  <si>
    <t>38.695704</t>
  </si>
  <si>
    <t>-121.308303</t>
  </si>
  <si>
    <t>40.751937</t>
  </si>
  <si>
    <t>-122.230678</t>
  </si>
  <si>
    <t>47.622542</t>
  </si>
  <si>
    <t>-122.044210</t>
  </si>
  <si>
    <t>42.019825</t>
  </si>
  <si>
    <t xml:space="preserve"> -97.442556</t>
  </si>
  <si>
    <t>33.923381</t>
  </si>
  <si>
    <t>-117.244837</t>
  </si>
  <si>
    <t>40.486404</t>
  </si>
  <si>
    <t xml:space="preserve"> -92.193179</t>
  </si>
  <si>
    <t>41.878343</t>
  </si>
  <si>
    <t xml:space="preserve"> -88.342066</t>
  </si>
  <si>
    <t>42.531380</t>
  </si>
  <si>
    <t xml:space="preserve"> -92.485808</t>
  </si>
  <si>
    <t>32.094348</t>
  </si>
  <si>
    <t xml:space="preserve"> -95.906047</t>
  </si>
  <si>
    <t>40.855694</t>
  </si>
  <si>
    <t>-124.066898</t>
  </si>
  <si>
    <t>39.505912</t>
  </si>
  <si>
    <t xml:space="preserve"> -89.762809</t>
  </si>
  <si>
    <t>36.061718</t>
  </si>
  <si>
    <t>-115.058058</t>
  </si>
  <si>
    <t>33.990372</t>
  </si>
  <si>
    <t>-117.052255</t>
  </si>
  <si>
    <t>45.827979</t>
  </si>
  <si>
    <t>-122.883286</t>
  </si>
  <si>
    <t>44.956401</t>
  </si>
  <si>
    <t xml:space="preserve"> -93.538993</t>
  </si>
  <si>
    <t>42.548059</t>
  </si>
  <si>
    <t xml:space="preserve"> -92.286431</t>
  </si>
  <si>
    <t>35.109084</t>
  </si>
  <si>
    <t>-102.017887</t>
  </si>
  <si>
    <t>32.826816</t>
  </si>
  <si>
    <t xml:space="preserve"> -94.737224</t>
  </si>
  <si>
    <t>40.670545</t>
  </si>
  <si>
    <t xml:space="preserve"> -94.700888</t>
  </si>
  <si>
    <t>30.492408</t>
  </si>
  <si>
    <t xml:space="preserve"> -97.748324</t>
  </si>
  <si>
    <t>46.618769</t>
  </si>
  <si>
    <t xml:space="preserve"> -95.548277</t>
  </si>
  <si>
    <t>30.316898</t>
  </si>
  <si>
    <t xml:space="preserve"> -98.424992</t>
  </si>
  <si>
    <t>40.820747</t>
  </si>
  <si>
    <t xml:space="preserve"> -96.820356</t>
  </si>
  <si>
    <t>42.612142</t>
  </si>
  <si>
    <t xml:space="preserve"> -96.262983</t>
  </si>
  <si>
    <t>32.923189</t>
  </si>
  <si>
    <t xml:space="preserve"> -96.891721</t>
  </si>
  <si>
    <t>32.147619</t>
  </si>
  <si>
    <t>-110.933338</t>
  </si>
  <si>
    <t>41.946606</t>
  </si>
  <si>
    <t xml:space="preserve"> -87.746787</t>
  </si>
  <si>
    <t>39.794822</t>
  </si>
  <si>
    <t>-105.105292</t>
  </si>
  <si>
    <t>40.457521</t>
  </si>
  <si>
    <t>-105.050761</t>
  </si>
  <si>
    <t>47.451802</t>
  </si>
  <si>
    <t xml:space="preserve"> -92.207357</t>
  </si>
  <si>
    <t>31.851579</t>
  </si>
  <si>
    <t xml:space="preserve"> -95.888459</t>
  </si>
  <si>
    <t>42.536156</t>
  </si>
  <si>
    <t xml:space="preserve"> -96.404680</t>
  </si>
  <si>
    <t>36.147036</t>
  </si>
  <si>
    <t xml:space="preserve"> -95.902328</t>
  </si>
  <si>
    <t>45.175548</t>
  </si>
  <si>
    <t xml:space="preserve"> -93.575531</t>
  </si>
  <si>
    <t>46.796608</t>
  </si>
  <si>
    <t>-113.950416</t>
  </si>
  <si>
    <t>33.278823</t>
  </si>
  <si>
    <t xml:space="preserve"> -97.302310</t>
  </si>
  <si>
    <t>38.831829</t>
  </si>
  <si>
    <t xml:space="preserve"> -97.654574</t>
  </si>
  <si>
    <t>40.410762</t>
  </si>
  <si>
    <t>-111.876790</t>
  </si>
  <si>
    <t>34.212805</t>
  </si>
  <si>
    <t>-118.882179</t>
  </si>
  <si>
    <t>41.223220</t>
  </si>
  <si>
    <t xml:space="preserve"> -95.784481</t>
  </si>
  <si>
    <t>38.316176</t>
  </si>
  <si>
    <t xml:space="preserve"> -91.631137</t>
  </si>
  <si>
    <t>41.373890</t>
  </si>
  <si>
    <t xml:space="preserve"> -95.871784</t>
  </si>
  <si>
    <t>46.977030</t>
  </si>
  <si>
    <t>-122.733942</t>
  </si>
  <si>
    <t>34.196026</t>
  </si>
  <si>
    <t>-118.992531</t>
  </si>
  <si>
    <t>41.317852</t>
  </si>
  <si>
    <t xml:space="preserve"> -95.636978</t>
  </si>
  <si>
    <t>41.879283</t>
  </si>
  <si>
    <t xml:space="preserve"> -87.843251</t>
  </si>
  <si>
    <t>29.253166</t>
  </si>
  <si>
    <t xml:space="preserve"> -94.924652</t>
  </si>
  <si>
    <t>32.399905</t>
  </si>
  <si>
    <t xml:space="preserve"> -92.056550</t>
  </si>
  <si>
    <t>37.625086</t>
  </si>
  <si>
    <t>-122.433593</t>
  </si>
  <si>
    <t>61.449113</t>
  </si>
  <si>
    <t>-149.900744</t>
  </si>
  <si>
    <t>33.219935</t>
  </si>
  <si>
    <t>-117.202606</t>
  </si>
  <si>
    <t>41.702418</t>
  </si>
  <si>
    <t xml:space="preserve"> -89.354497</t>
  </si>
  <si>
    <t>38.652065</t>
  </si>
  <si>
    <t>-121.254410</t>
  </si>
  <si>
    <t>34.105282</t>
  </si>
  <si>
    <t>-117.662035</t>
  </si>
  <si>
    <t>33.020475</t>
  </si>
  <si>
    <t xml:space="preserve"> -94.729699</t>
  </si>
  <si>
    <t>43.484217</t>
  </si>
  <si>
    <t>-124.182735</t>
  </si>
  <si>
    <t>34.046243</t>
  </si>
  <si>
    <t>-118.053748</t>
  </si>
  <si>
    <t>42.742443</t>
  </si>
  <si>
    <t xml:space="preserve"> -91.116701</t>
  </si>
  <si>
    <t>47.257297</t>
  </si>
  <si>
    <t>-101.779816</t>
  </si>
  <si>
    <t>38.764216</t>
  </si>
  <si>
    <t xml:space="preserve"> -94.260423</t>
  </si>
  <si>
    <t>33.403307</t>
  </si>
  <si>
    <t>-111.628063</t>
  </si>
  <si>
    <t>38.806967</t>
  </si>
  <si>
    <t>-104.708018</t>
  </si>
  <si>
    <t>29.624261</t>
  </si>
  <si>
    <t xml:space="preserve"> -95.568033</t>
  </si>
  <si>
    <t>42.065358</t>
  </si>
  <si>
    <t xml:space="preserve"> -91.560548</t>
  </si>
  <si>
    <t>42.220372</t>
  </si>
  <si>
    <t xml:space="preserve"> -91.195364</t>
  </si>
  <si>
    <t>37.988592</t>
  </si>
  <si>
    <t xml:space="preserve"> -89.687262</t>
  </si>
  <si>
    <t>41.467961</t>
  </si>
  <si>
    <t xml:space="preserve"> -92.053796</t>
  </si>
  <si>
    <t>37.412402</t>
  </si>
  <si>
    <t>-122.015605</t>
  </si>
  <si>
    <t>41.299352</t>
  </si>
  <si>
    <t xml:space="preserve"> -91.711487</t>
  </si>
  <si>
    <t>33.808267</t>
  </si>
  <si>
    <t>-117.923658</t>
  </si>
  <si>
    <t>43.568006</t>
  </si>
  <si>
    <t>-116.404411</t>
  </si>
  <si>
    <t>45.200429</t>
  </si>
  <si>
    <t xml:space="preserve"> -92.820729</t>
  </si>
  <si>
    <t>30.294333</t>
  </si>
  <si>
    <t xml:space="preserve"> -97.738517</t>
  </si>
  <si>
    <t>33.925311</t>
  </si>
  <si>
    <t>-117.607297</t>
  </si>
  <si>
    <t>27.703573</t>
  </si>
  <si>
    <t xml:space="preserve"> -97.345045</t>
  </si>
  <si>
    <t>32.881449</t>
  </si>
  <si>
    <t>-115.675459</t>
  </si>
  <si>
    <t>44.412217</t>
  </si>
  <si>
    <t xml:space="preserve"> -89.304930</t>
  </si>
  <si>
    <t>41.975335</t>
  </si>
  <si>
    <t xml:space="preserve"> -88.022464</t>
  </si>
  <si>
    <t>40.868266</t>
  </si>
  <si>
    <t xml:space="preserve"> -96.705455</t>
  </si>
  <si>
    <t>41.891044</t>
  </si>
  <si>
    <t xml:space="preserve"> -90.253005</t>
  </si>
  <si>
    <t>41.472540</t>
  </si>
  <si>
    <t xml:space="preserve"> -87.627508</t>
  </si>
  <si>
    <t>61.116381</t>
  </si>
  <si>
    <t>-149.890375</t>
  </si>
  <si>
    <t>31.950670</t>
  </si>
  <si>
    <t>-106.433518</t>
  </si>
  <si>
    <t>30.214554</t>
  </si>
  <si>
    <t xml:space="preserve"> -90.761904</t>
  </si>
  <si>
    <t>43.350966</t>
  </si>
  <si>
    <t>-124.136922</t>
  </si>
  <si>
    <t>41.494514</t>
  </si>
  <si>
    <t xml:space="preserve"> -90.637187</t>
  </si>
  <si>
    <t>41.532458</t>
  </si>
  <si>
    <t xml:space="preserve"> -90.681249</t>
  </si>
  <si>
    <t>33.396296</t>
  </si>
  <si>
    <t>-111.717019</t>
  </si>
  <si>
    <t>43.062401</t>
  </si>
  <si>
    <t xml:space="preserve"> -88.098804</t>
  </si>
  <si>
    <t>43.314732</t>
  </si>
  <si>
    <t xml:space="preserve"> -88.034639</t>
  </si>
  <si>
    <t>43.310240</t>
  </si>
  <si>
    <t xml:space="preserve"> -88.710130</t>
  </si>
  <si>
    <t>43.232179</t>
  </si>
  <si>
    <t xml:space="preserve"> -88.115800</t>
  </si>
  <si>
    <t>43.333530</t>
  </si>
  <si>
    <t xml:space="preserve"> -87.928563</t>
  </si>
  <si>
    <t>43.317984</t>
  </si>
  <si>
    <t xml:space="preserve"> -88.372522</t>
  </si>
  <si>
    <t>43.330168</t>
  </si>
  <si>
    <t xml:space="preserve"> -88.618784</t>
  </si>
  <si>
    <t>43.058889</t>
  </si>
  <si>
    <t xml:space="preserve"> -88.152520</t>
  </si>
  <si>
    <t>43.620430</t>
  </si>
  <si>
    <t xml:space="preserve"> -87.807118</t>
  </si>
  <si>
    <t>38.774327</t>
  </si>
  <si>
    <t xml:space="preserve"> -90.795044</t>
  </si>
  <si>
    <t>43.692299</t>
  </si>
  <si>
    <t>-114.325161</t>
  </si>
  <si>
    <t>43.815995</t>
  </si>
  <si>
    <t xml:space="preserve"> -87.764488</t>
  </si>
  <si>
    <t>45.334168</t>
  </si>
  <si>
    <t xml:space="preserve"> -93.568216</t>
  </si>
  <si>
    <t>29.670869</t>
  </si>
  <si>
    <t xml:space="preserve"> -95.585990</t>
  </si>
  <si>
    <t>33.131156</t>
  </si>
  <si>
    <t>-116.976997</t>
  </si>
  <si>
    <t>42.881555</t>
  </si>
  <si>
    <t xml:space="preserve"> -88.212849</t>
  </si>
  <si>
    <t>48.655198</t>
  </si>
  <si>
    <t>-117.735834</t>
  </si>
  <si>
    <t>36.416088</t>
  </si>
  <si>
    <t xml:space="preserve"> -95.112888</t>
  </si>
  <si>
    <t>42.528695</t>
  </si>
  <si>
    <t xml:space="preserve"> -88.334958</t>
  </si>
  <si>
    <t>42.883879</t>
  </si>
  <si>
    <t xml:space="preserve"> -88.011548</t>
  </si>
  <si>
    <t>42.561312</t>
  </si>
  <si>
    <t xml:space="preserve"> -87.829930</t>
  </si>
  <si>
    <t>42.622122</t>
  </si>
  <si>
    <t xml:space="preserve"> -87.920178</t>
  </si>
  <si>
    <t>34.571218</t>
  </si>
  <si>
    <t>-117.133073</t>
  </si>
  <si>
    <t>34.181971</t>
  </si>
  <si>
    <t>-119.224985</t>
  </si>
  <si>
    <t>43.680472</t>
  </si>
  <si>
    <t>-116.160137</t>
  </si>
  <si>
    <t>43.053460</t>
  </si>
  <si>
    <t xml:space="preserve"> -87.933805</t>
  </si>
  <si>
    <t>43.082414</t>
  </si>
  <si>
    <t xml:space="preserve"> -87.881444</t>
  </si>
  <si>
    <t>30.268138</t>
  </si>
  <si>
    <t xml:space="preserve"> -97.869190</t>
  </si>
  <si>
    <t>42.995181</t>
  </si>
  <si>
    <t xml:space="preserve"> -87.993688</t>
  </si>
  <si>
    <t>43.048954</t>
  </si>
  <si>
    <t xml:space="preserve"> -88.042234</t>
  </si>
  <si>
    <t>37.879920</t>
  </si>
  <si>
    <t>-122.184572</t>
  </si>
  <si>
    <t>42.795888</t>
  </si>
  <si>
    <t xml:space="preserve"> -87.816532</t>
  </si>
  <si>
    <t>46.648475</t>
  </si>
  <si>
    <t>-114.058793</t>
  </si>
  <si>
    <t>43.187505</t>
  </si>
  <si>
    <t xml:space="preserve"> -90.459136</t>
  </si>
  <si>
    <t>28.454034</t>
  </si>
  <si>
    <t xml:space="preserve"> -99.917847</t>
  </si>
  <si>
    <t>42.652244</t>
  </si>
  <si>
    <t xml:space="preserve"> -88.948166</t>
  </si>
  <si>
    <t>43.320142</t>
  </si>
  <si>
    <t xml:space="preserve"> -89.555808</t>
  </si>
  <si>
    <t>37.666879</t>
  </si>
  <si>
    <t xml:space="preserve"> -97.317451</t>
  </si>
  <si>
    <t>43.115976</t>
  </si>
  <si>
    <t xml:space="preserve"> -89.543636</t>
  </si>
  <si>
    <t>38.427813</t>
  </si>
  <si>
    <t>-121.444696</t>
  </si>
  <si>
    <t>42.625684</t>
  </si>
  <si>
    <t xml:space="preserve"> -89.233172</t>
  </si>
  <si>
    <t>32.246722</t>
  </si>
  <si>
    <t>-110.836178</t>
  </si>
  <si>
    <t>34.402521</t>
  </si>
  <si>
    <t>-117.766066</t>
  </si>
  <si>
    <t>30.441414</t>
  </si>
  <si>
    <t>-100.560620</t>
  </si>
  <si>
    <t>43.079575</t>
  </si>
  <si>
    <t xml:space="preserve"> -89.378389</t>
  </si>
  <si>
    <t>31.417316</t>
  </si>
  <si>
    <t xml:space="preserve"> -97.755931</t>
  </si>
  <si>
    <t>36.918079</t>
  </si>
  <si>
    <t>-120.185933</t>
  </si>
  <si>
    <t>31.310753</t>
  </si>
  <si>
    <t xml:space="preserve"> -92.689221</t>
  </si>
  <si>
    <t>38.957598</t>
  </si>
  <si>
    <t>-104.770770</t>
  </si>
  <si>
    <t>38.052634</t>
  </si>
  <si>
    <t>-104.964220</t>
  </si>
  <si>
    <t>39.492842</t>
  </si>
  <si>
    <t>-123.340973</t>
  </si>
  <si>
    <t>34.175969</t>
  </si>
  <si>
    <t>-118.945127</t>
  </si>
  <si>
    <t>43.988277</t>
  </si>
  <si>
    <t xml:space="preserve"> -89.820217</t>
  </si>
  <si>
    <t>39.016197</t>
  </si>
  <si>
    <t>-104.910486</t>
  </si>
  <si>
    <t>45.274846</t>
  </si>
  <si>
    <t xml:space="preserve"> -92.641761</t>
  </si>
  <si>
    <t>33.686145</t>
  </si>
  <si>
    <t>-116.172918</t>
  </si>
  <si>
    <t>37.496466</t>
  </si>
  <si>
    <t>-122.272565</t>
  </si>
  <si>
    <t>43.533502</t>
  </si>
  <si>
    <t xml:space="preserve"> -89.999636</t>
  </si>
  <si>
    <t>43.639467</t>
  </si>
  <si>
    <t xml:space="preserve"> -88.743298</t>
  </si>
  <si>
    <t>30.801039</t>
  </si>
  <si>
    <t xml:space="preserve"> -98.283488</t>
  </si>
  <si>
    <t>20.832264</t>
  </si>
  <si>
    <t>-156.297856</t>
  </si>
  <si>
    <t>39.967967</t>
  </si>
  <si>
    <t xml:space="preserve"> -90.756345</t>
  </si>
  <si>
    <t>45.334330</t>
  </si>
  <si>
    <t xml:space="preserve"> -92.386607</t>
  </si>
  <si>
    <t>33.742120</t>
  </si>
  <si>
    <t>-118.312878</t>
  </si>
  <si>
    <t>43.531243</t>
  </si>
  <si>
    <t xml:space="preserve"> -96.754971</t>
  </si>
  <si>
    <t>45.143861</t>
  </si>
  <si>
    <t xml:space="preserve"> -92.680398</t>
  </si>
  <si>
    <t>45.227595</t>
  </si>
  <si>
    <t xml:space="preserve"> -92.534605</t>
  </si>
  <si>
    <t>40.712882</t>
  </si>
  <si>
    <t xml:space="preserve"> -89.576722</t>
  </si>
  <si>
    <t>45.054734</t>
  </si>
  <si>
    <t xml:space="preserve"> -88.054619</t>
  </si>
  <si>
    <t>44.261867</t>
  </si>
  <si>
    <t xml:space="preserve"> -88.309516</t>
  </si>
  <si>
    <t>42.295408</t>
  </si>
  <si>
    <t xml:space="preserve"> -87.950611</t>
  </si>
  <si>
    <t>44.291905</t>
  </si>
  <si>
    <t xml:space="preserve"> -88.050723</t>
  </si>
  <si>
    <t>37.791887</t>
  </si>
  <si>
    <t>-122.245334</t>
  </si>
  <si>
    <t>44.118481</t>
  </si>
  <si>
    <t xml:space="preserve"> -88.101704</t>
  </si>
  <si>
    <t>30.402074</t>
  </si>
  <si>
    <t xml:space="preserve"> -93.922367</t>
  </si>
  <si>
    <t>45.076169</t>
  </si>
  <si>
    <t xml:space="preserve"> -87.698833</t>
  </si>
  <si>
    <t>44.662540</t>
  </si>
  <si>
    <t xml:space="preserve"> -88.270904</t>
  </si>
  <si>
    <t>46.147859</t>
  </si>
  <si>
    <t>-119.273473</t>
  </si>
  <si>
    <t>35.997668</t>
  </si>
  <si>
    <t>-115.286066</t>
  </si>
  <si>
    <t>47.567779</t>
  </si>
  <si>
    <t>-122.232795</t>
  </si>
  <si>
    <t>46.842463</t>
  </si>
  <si>
    <t xml:space="preserve"> -92.221917</t>
  </si>
  <si>
    <t>45.160359</t>
  </si>
  <si>
    <t xml:space="preserve"> -87.166369</t>
  </si>
  <si>
    <t>44.507653</t>
  </si>
  <si>
    <t xml:space="preserve"> -87.976828</t>
  </si>
  <si>
    <t>38.990030</t>
  </si>
  <si>
    <t>-121.114408</t>
  </si>
  <si>
    <t>29.588638</t>
  </si>
  <si>
    <t xml:space="preserve"> -98.474585</t>
  </si>
  <si>
    <t>47.105898</t>
  </si>
  <si>
    <t>-118.340218</t>
  </si>
  <si>
    <t>37.963111</t>
  </si>
  <si>
    <t>-122.563588</t>
  </si>
  <si>
    <t>33.024585</t>
  </si>
  <si>
    <t xml:space="preserve"> -95.197134</t>
  </si>
  <si>
    <t>33.679010</t>
  </si>
  <si>
    <t>-118.014603</t>
  </si>
  <si>
    <t>35.089170</t>
  </si>
  <si>
    <t>-106.871772</t>
  </si>
  <si>
    <t>44.933905</t>
  </si>
  <si>
    <t xml:space="preserve"> -89.831679</t>
  </si>
  <si>
    <t>42.265992</t>
  </si>
  <si>
    <t>-122.900842</t>
  </si>
  <si>
    <t>32.741501</t>
  </si>
  <si>
    <t>-117.127948</t>
  </si>
  <si>
    <t>44.889960</t>
  </si>
  <si>
    <t xml:space="preserve"> -89.520725</t>
  </si>
  <si>
    <t>46.984605</t>
  </si>
  <si>
    <t xml:space="preserve"> -96.204295</t>
  </si>
  <si>
    <t>45.464819</t>
  </si>
  <si>
    <t xml:space="preserve"> -93.612029</t>
  </si>
  <si>
    <t>44.378213</t>
  </si>
  <si>
    <t xml:space="preserve"> -89.964060</t>
  </si>
  <si>
    <t>34.107379</t>
  </si>
  <si>
    <t>-117.297547</t>
  </si>
  <si>
    <t>45.657611</t>
  </si>
  <si>
    <t xml:space="preserve"> -89.349282</t>
  </si>
  <si>
    <t>29.482678</t>
  </si>
  <si>
    <t xml:space="preserve"> -95.680186</t>
  </si>
  <si>
    <t>35.400268</t>
  </si>
  <si>
    <t xml:space="preserve"> -97.433076</t>
  </si>
  <si>
    <t>41.901277</t>
  </si>
  <si>
    <t xml:space="preserve"> -88.761435</t>
  </si>
  <si>
    <t>43.443948</t>
  </si>
  <si>
    <t>-111.811633</t>
  </si>
  <si>
    <t>43.806197</t>
  </si>
  <si>
    <t xml:space="preserve"> -91.140529</t>
  </si>
  <si>
    <t>44.249551</t>
  </si>
  <si>
    <t xml:space="preserve"> -91.501347</t>
  </si>
  <si>
    <t>43.910343</t>
  </si>
  <si>
    <t xml:space="preserve"> -91.227022</t>
  </si>
  <si>
    <t>43.990000</t>
  </si>
  <si>
    <t xml:space="preserve"> -90.803057</t>
  </si>
  <si>
    <t>25.963264</t>
  </si>
  <si>
    <t xml:space="preserve"> -97.550453</t>
  </si>
  <si>
    <t>44.751984</t>
  </si>
  <si>
    <t xml:space="preserve"> -91.514998</t>
  </si>
  <si>
    <t>34.085089</t>
  </si>
  <si>
    <t xml:space="preserve"> -93.045270</t>
  </si>
  <si>
    <t>44.937235</t>
  </si>
  <si>
    <t xml:space="preserve"> -91.025904</t>
  </si>
  <si>
    <t>44.048284</t>
  </si>
  <si>
    <t>-103.420467</t>
  </si>
  <si>
    <t>41.495565</t>
  </si>
  <si>
    <t xml:space="preserve"> -90.412990</t>
  </si>
  <si>
    <t>46.042579</t>
  </si>
  <si>
    <t>-118.386845</t>
  </si>
  <si>
    <t>45.544163</t>
  </si>
  <si>
    <t>-122.726626</t>
  </si>
  <si>
    <t>42.035260</t>
  </si>
  <si>
    <t xml:space="preserve"> -87.729928</t>
  </si>
  <si>
    <t>44.766442</t>
  </si>
  <si>
    <t xml:space="preserve"> -91.267012</t>
  </si>
  <si>
    <t>38.665066</t>
  </si>
  <si>
    <t xml:space="preserve"> -90.325307</t>
  </si>
  <si>
    <t>41.443818</t>
  </si>
  <si>
    <t xml:space="preserve"> -87.710988</t>
  </si>
  <si>
    <t>32.997373</t>
  </si>
  <si>
    <t xml:space="preserve"> -96.788213</t>
  </si>
  <si>
    <t>35.287661</t>
  </si>
  <si>
    <t>-111.639303</t>
  </si>
  <si>
    <t>32.553021</t>
  </si>
  <si>
    <t>-117.042454</t>
  </si>
  <si>
    <t>44.642140</t>
  </si>
  <si>
    <t xml:space="preserve"> -93.276428</t>
  </si>
  <si>
    <t>45.878861</t>
  </si>
  <si>
    <t xml:space="preserve"> -91.942767</t>
  </si>
  <si>
    <t>45.484715</t>
  </si>
  <si>
    <t xml:space="preserve"> -92.539887</t>
  </si>
  <si>
    <t>41.851532</t>
  </si>
  <si>
    <t xml:space="preserve"> -88.476450</t>
  </si>
  <si>
    <t>45.568137</t>
  </si>
  <si>
    <t xml:space="preserve"> -92.450171</t>
  </si>
  <si>
    <t>42.199844</t>
  </si>
  <si>
    <t>-123.645659</t>
  </si>
  <si>
    <t>30.067062</t>
  </si>
  <si>
    <t xml:space="preserve"> -93.868581</t>
  </si>
  <si>
    <t>38.907884</t>
  </si>
  <si>
    <t>-104.642636</t>
  </si>
  <si>
    <t>33.571922</t>
  </si>
  <si>
    <t xml:space="preserve"> -96.170962</t>
  </si>
  <si>
    <t>43.941908</t>
  </si>
  <si>
    <t xml:space="preserve"> -89.219067</t>
  </si>
  <si>
    <t>45.067676</t>
  </si>
  <si>
    <t xml:space="preserve"> -93.302089</t>
  </si>
  <si>
    <t>47.753859</t>
  </si>
  <si>
    <t>-122.626792</t>
  </si>
  <si>
    <t>45.569486</t>
  </si>
  <si>
    <t xml:space="preserve"> -93.276659</t>
  </si>
  <si>
    <t>44.817691</t>
  </si>
  <si>
    <t xml:space="preserve"> -92.934622</t>
  </si>
  <si>
    <t>47.205607</t>
  </si>
  <si>
    <t>-122.266088</t>
  </si>
  <si>
    <t>33.672341</t>
  </si>
  <si>
    <t xml:space="preserve"> -92.986057</t>
  </si>
  <si>
    <t>44.713918</t>
  </si>
  <si>
    <t xml:space="preserve"> -92.864469</t>
  </si>
  <si>
    <t>45.466135</t>
  </si>
  <si>
    <t xml:space="preserve"> -93.280188</t>
  </si>
  <si>
    <t>45.928892</t>
  </si>
  <si>
    <t xml:space="preserve"> -93.303115</t>
  </si>
  <si>
    <t>44.346571</t>
  </si>
  <si>
    <t xml:space="preserve"> -93.061338</t>
  </si>
  <si>
    <t>33.841027</t>
  </si>
  <si>
    <t>-118.079141</t>
  </si>
  <si>
    <t>45.419467</t>
  </si>
  <si>
    <t xml:space="preserve"> -93.035393</t>
  </si>
  <si>
    <t>44.931901</t>
  </si>
  <si>
    <t xml:space="preserve"> -93.121291</t>
  </si>
  <si>
    <t>44.937180</t>
  </si>
  <si>
    <t xml:space="preserve"> -93.168279</t>
  </si>
  <si>
    <t>44.937421</t>
  </si>
  <si>
    <t xml:space="preserve"> -93.007402</t>
  </si>
  <si>
    <t>40.403315</t>
  </si>
  <si>
    <t>-104.792917</t>
  </si>
  <si>
    <t>44.918031</t>
  </si>
  <si>
    <t xml:space="preserve"> -92.938277</t>
  </si>
  <si>
    <t>45.377728</t>
  </si>
  <si>
    <t xml:space="preserve"> -93.744336</t>
  </si>
  <si>
    <t>45.172932</t>
  </si>
  <si>
    <t xml:space="preserve"> -93.386829</t>
  </si>
  <si>
    <t>44.777225</t>
  </si>
  <si>
    <t xml:space="preserve"> -94.198563</t>
  </si>
  <si>
    <t>44.914372</t>
  </si>
  <si>
    <t xml:space="preserve"> -93.416254</t>
  </si>
  <si>
    <t>45.292082</t>
  </si>
  <si>
    <t xml:space="preserve"> -93.838711</t>
  </si>
  <si>
    <t>45.127446</t>
  </si>
  <si>
    <t xml:space="preserve"> -93.445399</t>
  </si>
  <si>
    <t>45.578639</t>
  </si>
  <si>
    <t xml:space="preserve"> -93.592062</t>
  </si>
  <si>
    <t>32.282235</t>
  </si>
  <si>
    <t xml:space="preserve"> -98.196717</t>
  </si>
  <si>
    <t>44.546306</t>
  </si>
  <si>
    <t xml:space="preserve"> -94.367013</t>
  </si>
  <si>
    <t>44.940425</t>
  </si>
  <si>
    <t xml:space="preserve"> -93.292639</t>
  </si>
  <si>
    <t>45.027476</t>
  </si>
  <si>
    <t xml:space="preserve"> -93.303546</t>
  </si>
  <si>
    <t>44.974800</t>
  </si>
  <si>
    <t xml:space="preserve"> -93.257647</t>
  </si>
  <si>
    <t>44.950191</t>
  </si>
  <si>
    <t xml:space="preserve"> -93.336325</t>
  </si>
  <si>
    <t>44.835969</t>
  </si>
  <si>
    <t xml:space="preserve"> -93.277176</t>
  </si>
  <si>
    <t>45.009275</t>
  </si>
  <si>
    <t xml:space="preserve"> -93.341105</t>
  </si>
  <si>
    <t>30.231922</t>
  </si>
  <si>
    <t xml:space="preserve"> -92.261544</t>
  </si>
  <si>
    <t>44.958311</t>
  </si>
  <si>
    <t xml:space="preserve"> -93.374096</t>
  </si>
  <si>
    <t>45.005499</t>
  </si>
  <si>
    <t xml:space="preserve"> -93.379150</t>
  </si>
  <si>
    <t>44.873981</t>
  </si>
  <si>
    <t xml:space="preserve"> -93.335255</t>
  </si>
  <si>
    <t>44.904140</t>
  </si>
  <si>
    <t xml:space="preserve"> -93.373157</t>
  </si>
  <si>
    <t>44.823132</t>
  </si>
  <si>
    <t xml:space="preserve"> -93.386110</t>
  </si>
  <si>
    <t>45.048920</t>
  </si>
  <si>
    <t xml:space="preserve"> -93.426212</t>
  </si>
  <si>
    <t>45.193638</t>
  </si>
  <si>
    <t xml:space="preserve"> -93.300544</t>
  </si>
  <si>
    <t>47.934516</t>
  </si>
  <si>
    <t xml:space="preserve"> -89.988859</t>
  </si>
  <si>
    <t>45.688003</t>
  </si>
  <si>
    <t>-123.878633</t>
  </si>
  <si>
    <t>47.541039</t>
  </si>
  <si>
    <t xml:space="preserve"> -92.862190</t>
  </si>
  <si>
    <t>46.751015</t>
  </si>
  <si>
    <t xml:space="preserve"> -92.533380</t>
  </si>
  <si>
    <t>47.166394</t>
  </si>
  <si>
    <t xml:space="preserve"> -92.355122</t>
  </si>
  <si>
    <t>43.040079</t>
  </si>
  <si>
    <t>-110.722208</t>
  </si>
  <si>
    <t>34.057597</t>
  </si>
  <si>
    <t>-118.413998</t>
  </si>
  <si>
    <t>61.147656</t>
  </si>
  <si>
    <t>-149.753642</t>
  </si>
  <si>
    <t>47.053522</t>
  </si>
  <si>
    <t xml:space="preserve"> -92.068754</t>
  </si>
  <si>
    <t>46.768139</t>
  </si>
  <si>
    <t xml:space="preserve"> -92.127642</t>
  </si>
  <si>
    <t>39.009885</t>
  </si>
  <si>
    <t>-108.651873</t>
  </si>
  <si>
    <t>44.069818</t>
  </si>
  <si>
    <t xml:space="preserve"> -92.506581</t>
  </si>
  <si>
    <t>43.959886</t>
  </si>
  <si>
    <t xml:space="preserve"> -92.400595</t>
  </si>
  <si>
    <t>38.192498</t>
  </si>
  <si>
    <t>-121.927529</t>
  </si>
  <si>
    <t>39.730282</t>
  </si>
  <si>
    <t>-104.952592</t>
  </si>
  <si>
    <t>43.710105</t>
  </si>
  <si>
    <t xml:space="preserve"> -91.928608</t>
  </si>
  <si>
    <t>37.305742</t>
  </si>
  <si>
    <t>-122.000927</t>
  </si>
  <si>
    <t>45.220824</t>
  </si>
  <si>
    <t>-122.668280</t>
  </si>
  <si>
    <t>44.602565</t>
  </si>
  <si>
    <t xml:space="preserve"> -93.772641</t>
  </si>
  <si>
    <t>31.826851</t>
  </si>
  <si>
    <t>-111.075511</t>
  </si>
  <si>
    <t>32.418412</t>
  </si>
  <si>
    <t xml:space="preserve"> -95.213070</t>
  </si>
  <si>
    <t>37.937082</t>
  </si>
  <si>
    <t>-122.532369</t>
  </si>
  <si>
    <t>36.173132</t>
  </si>
  <si>
    <t xml:space="preserve"> -96.046419</t>
  </si>
  <si>
    <t>44.914756</t>
  </si>
  <si>
    <t>-123.974231</t>
  </si>
  <si>
    <t>44.244889</t>
  </si>
  <si>
    <t xml:space="preserve"> -93.603466</t>
  </si>
  <si>
    <t>32.691147</t>
  </si>
  <si>
    <t xml:space="preserve"> -97.262625</t>
  </si>
  <si>
    <t>48.297327</t>
  </si>
  <si>
    <t>-116.910900</t>
  </si>
  <si>
    <t>32.746823</t>
  </si>
  <si>
    <t xml:space="preserve"> -96.802681</t>
  </si>
  <si>
    <t>45.102185</t>
  </si>
  <si>
    <t xml:space="preserve"> -95.041816</t>
  </si>
  <si>
    <t>45.317717</t>
  </si>
  <si>
    <t xml:space="preserve"> -95.571950</t>
  </si>
  <si>
    <t>32.079259</t>
  </si>
  <si>
    <t>-110.898921</t>
  </si>
  <si>
    <t>33.640996</t>
  </si>
  <si>
    <t>-112.378330</t>
  </si>
  <si>
    <t>44.998860</t>
  </si>
  <si>
    <t>-123.986853</t>
  </si>
  <si>
    <t>37.718218</t>
  </si>
  <si>
    <t xml:space="preserve"> -88.910435</t>
  </si>
  <si>
    <t>32.271329</t>
  </si>
  <si>
    <t>-110.993712</t>
  </si>
  <si>
    <t>39.378744</t>
  </si>
  <si>
    <t xml:space="preserve"> -98.740560</t>
  </si>
  <si>
    <t>29.889085</t>
  </si>
  <si>
    <t xml:space="preserve"> -98.244624</t>
  </si>
  <si>
    <t>45.464545</t>
  </si>
  <si>
    <t xml:space="preserve"> -94.561477</t>
  </si>
  <si>
    <t>41.972872</t>
  </si>
  <si>
    <t xml:space="preserve"> -87.662604</t>
  </si>
  <si>
    <t>46.793233</t>
  </si>
  <si>
    <t xml:space="preserve"> -96.839680</t>
  </si>
  <si>
    <t>46.138601</t>
  </si>
  <si>
    <t xml:space="preserve"> -94.819178</t>
  </si>
  <si>
    <t>33.460512</t>
  </si>
  <si>
    <t>-116.084589</t>
  </si>
  <si>
    <t>46.837285</t>
  </si>
  <si>
    <t xml:space="preserve"> -95.813948</t>
  </si>
  <si>
    <t>46.131921</t>
  </si>
  <si>
    <t xml:space="preserve"> -96.379373</t>
  </si>
  <si>
    <t>46.757786</t>
  </si>
  <si>
    <t xml:space="preserve"> -95.605437</t>
  </si>
  <si>
    <t>46.602178</t>
  </si>
  <si>
    <t xml:space="preserve"> -96.073714</t>
  </si>
  <si>
    <t>32.975361</t>
  </si>
  <si>
    <t xml:space="preserve"> -97.310486</t>
  </si>
  <si>
    <t>47.320538</t>
  </si>
  <si>
    <t xml:space="preserve"> -94.246106</t>
  </si>
  <si>
    <t>39.735438</t>
  </si>
  <si>
    <t xml:space="preserve"> -93.975183</t>
  </si>
  <si>
    <t>47.028931</t>
  </si>
  <si>
    <t xml:space="preserve"> -94.231326</t>
  </si>
  <si>
    <t>41.265139</t>
  </si>
  <si>
    <t xml:space="preserve"> -96.114445</t>
  </si>
  <si>
    <t>33.559421</t>
  </si>
  <si>
    <t>-112.092875</t>
  </si>
  <si>
    <t>47.772963</t>
  </si>
  <si>
    <t xml:space="preserve"> -93.912179</t>
  </si>
  <si>
    <t>38.848304</t>
  </si>
  <si>
    <t xml:space="preserve"> -90.288423</t>
  </si>
  <si>
    <t>36.096205</t>
  </si>
  <si>
    <t xml:space="preserve"> -95.924016</t>
  </si>
  <si>
    <t>39.743312</t>
  </si>
  <si>
    <t>-105.069025</t>
  </si>
  <si>
    <t>30.270569</t>
  </si>
  <si>
    <t xml:space="preserve"> -97.742589</t>
  </si>
  <si>
    <t>43.592068</t>
  </si>
  <si>
    <t xml:space="preserve"> -96.585656</t>
  </si>
  <si>
    <t>29.052739</t>
  </si>
  <si>
    <t xml:space="preserve"> -95.474351</t>
  </si>
  <si>
    <t>31.855051</t>
  </si>
  <si>
    <t>-102.350647</t>
  </si>
  <si>
    <t>35.089613</t>
  </si>
  <si>
    <t>-114.560868</t>
  </si>
  <si>
    <t>34.404104</t>
  </si>
  <si>
    <t>-118.897776</t>
  </si>
  <si>
    <t>42.008032</t>
  </si>
  <si>
    <t xml:space="preserve"> -88.661107</t>
  </si>
  <si>
    <t>29.932872</t>
  </si>
  <si>
    <t xml:space="preserve"> -95.057187</t>
  </si>
  <si>
    <t>44.142995</t>
  </si>
  <si>
    <t>-123.058241</t>
  </si>
  <si>
    <t>43.988768</t>
  </si>
  <si>
    <t>-123.387210</t>
  </si>
  <si>
    <t>34.831792</t>
  </si>
  <si>
    <t>-120.433509</t>
  </si>
  <si>
    <t>39.215355</t>
  </si>
  <si>
    <t xml:space="preserve"> -94.630084</t>
  </si>
  <si>
    <t>33.482811</t>
  </si>
  <si>
    <t>-117.226126</t>
  </si>
  <si>
    <t>38.525733</t>
  </si>
  <si>
    <t>-122.690443</t>
  </si>
  <si>
    <t>41.694776</t>
  </si>
  <si>
    <t xml:space="preserve"> -87.703777</t>
  </si>
  <si>
    <t>25.943923</t>
  </si>
  <si>
    <t xml:space="preserve"> -97.317944</t>
  </si>
  <si>
    <t>30.014032</t>
  </si>
  <si>
    <t xml:space="preserve"> -90.191345</t>
  </si>
  <si>
    <t>44.004564</t>
  </si>
  <si>
    <t>-103.042628</t>
  </si>
  <si>
    <t>44.170732</t>
  </si>
  <si>
    <t>-103.368194</t>
  </si>
  <si>
    <t>47.809708</t>
  </si>
  <si>
    <t>-122.280394</t>
  </si>
  <si>
    <t>43.384853</t>
  </si>
  <si>
    <t>-103.527240</t>
  </si>
  <si>
    <t>37.897009</t>
  </si>
  <si>
    <t>-122.114292</t>
  </si>
  <si>
    <t>44.525368</t>
  </si>
  <si>
    <t>-103.578762</t>
  </si>
  <si>
    <t>40.214440</t>
  </si>
  <si>
    <t>-111.625543</t>
  </si>
  <si>
    <t>37.231638</t>
  </si>
  <si>
    <t>-113.244595</t>
  </si>
  <si>
    <t>47.726282</t>
  </si>
  <si>
    <t>-116.789948</t>
  </si>
  <si>
    <t>40.529638</t>
  </si>
  <si>
    <t xml:space="preserve"> -89.208063</t>
  </si>
  <si>
    <t>35.065559</t>
  </si>
  <si>
    <t xml:space="preserve"> -92.362675</t>
  </si>
  <si>
    <t>32.660862</t>
  </si>
  <si>
    <t xml:space="preserve"> -96.840948</t>
  </si>
  <si>
    <t>29.525020</t>
  </si>
  <si>
    <t xml:space="preserve"> -98.606564</t>
  </si>
  <si>
    <t>36.081318</t>
  </si>
  <si>
    <t>-115.095455</t>
  </si>
  <si>
    <t>36.105647</t>
  </si>
  <si>
    <t xml:space="preserve"> -94.296500</t>
  </si>
  <si>
    <t>29.986791</t>
  </si>
  <si>
    <t xml:space="preserve"> -94.009416</t>
  </si>
  <si>
    <t>46.674330</t>
  </si>
  <si>
    <t>-101.566948</t>
  </si>
  <si>
    <t>41.649434</t>
  </si>
  <si>
    <t xml:space="preserve"> -87.633572</t>
  </si>
  <si>
    <t>47.250158</t>
  </si>
  <si>
    <t>-122.439030</t>
  </si>
  <si>
    <t>30.458396</t>
  </si>
  <si>
    <t xml:space="preserve"> -97.755344</t>
  </si>
  <si>
    <t>32.781246</t>
  </si>
  <si>
    <t xml:space="preserve"> -96.878831</t>
  </si>
  <si>
    <t>31.281321</t>
  </si>
  <si>
    <t xml:space="preserve"> -92.547344</t>
  </si>
  <si>
    <t>35.706836</t>
  </si>
  <si>
    <t>-101.398799</t>
  </si>
  <si>
    <t>47.631695</t>
  </si>
  <si>
    <t>-122.240405</t>
  </si>
  <si>
    <t>40.241735</t>
  </si>
  <si>
    <t>-104.809410</t>
  </si>
  <si>
    <t>36.118332</t>
  </si>
  <si>
    <t xml:space="preserve"> -94.043243</t>
  </si>
  <si>
    <t>29.853215</t>
  </si>
  <si>
    <t xml:space="preserve"> -95.831456</t>
  </si>
  <si>
    <t>35.932269</t>
  </si>
  <si>
    <t>-109.135461</t>
  </si>
  <si>
    <t>45.547407</t>
  </si>
  <si>
    <t>-110.571191</t>
  </si>
  <si>
    <t>47.811345</t>
  </si>
  <si>
    <t>-117.626540</t>
  </si>
  <si>
    <t>42.354910</t>
  </si>
  <si>
    <t xml:space="preserve"> -88.229132</t>
  </si>
  <si>
    <t>33.729853</t>
  </si>
  <si>
    <t>-117.034060</t>
  </si>
  <si>
    <t>42.106323</t>
  </si>
  <si>
    <t xml:space="preserve"> -88.064337</t>
  </si>
  <si>
    <t>39.114216</t>
  </si>
  <si>
    <t xml:space="preserve"> -93.540908</t>
  </si>
  <si>
    <t>39.068476</t>
  </si>
  <si>
    <t xml:space="preserve"> -95.623407</t>
  </si>
  <si>
    <t>47.609455</t>
  </si>
  <si>
    <t>-104.086128</t>
  </si>
  <si>
    <t>36.181706</t>
  </si>
  <si>
    <t>-115.163231</t>
  </si>
  <si>
    <t>29.853067</t>
  </si>
  <si>
    <t xml:space="preserve"> -95.435966</t>
  </si>
  <si>
    <t>45.006596</t>
  </si>
  <si>
    <t>-123.111691</t>
  </si>
  <si>
    <t>32.654196</t>
  </si>
  <si>
    <t>-108.333572</t>
  </si>
  <si>
    <t>34.778347</t>
  </si>
  <si>
    <t>-112.407143</t>
  </si>
  <si>
    <t>47.139967</t>
  </si>
  <si>
    <t>-122.409902</t>
  </si>
  <si>
    <t>35.927971</t>
  </si>
  <si>
    <t xml:space="preserve"> -94.982454</t>
  </si>
  <si>
    <t>35.143913</t>
  </si>
  <si>
    <t>-106.487460</t>
  </si>
  <si>
    <t>37.945512</t>
  </si>
  <si>
    <t>-122.560120</t>
  </si>
  <si>
    <t>46.362367</t>
  </si>
  <si>
    <t>-117.282597</t>
  </si>
  <si>
    <t>46.035043</t>
  </si>
  <si>
    <t>-112.475720</t>
  </si>
  <si>
    <t>45.066933</t>
  </si>
  <si>
    <t>-111.489684</t>
  </si>
  <si>
    <t>45.576265</t>
  </si>
  <si>
    <t>-111.118089</t>
  </si>
  <si>
    <t>38.890614</t>
  </si>
  <si>
    <t>-104.700604</t>
  </si>
  <si>
    <t>34.063516</t>
  </si>
  <si>
    <t>-117.790379</t>
  </si>
  <si>
    <t>43.075636</t>
  </si>
  <si>
    <t>-124.359381</t>
  </si>
  <si>
    <t>37.671103</t>
  </si>
  <si>
    <t>-121.406559</t>
  </si>
  <si>
    <t>47.529251</t>
  </si>
  <si>
    <t>-114.109302</t>
  </si>
  <si>
    <t>33.511087</t>
  </si>
  <si>
    <t>-112.084749</t>
  </si>
  <si>
    <t>48.408842</t>
  </si>
  <si>
    <t>-114.154162</t>
  </si>
  <si>
    <t>42.112780</t>
  </si>
  <si>
    <t xml:space="preserve"> -87.979542</t>
  </si>
  <si>
    <t>42.008600</t>
  </si>
  <si>
    <t xml:space="preserve"> -87.997340</t>
  </si>
  <si>
    <t>29.501055</t>
  </si>
  <si>
    <t xml:space="preserve"> -98.853494</t>
  </si>
  <si>
    <t>42.092234</t>
  </si>
  <si>
    <t xml:space="preserve"> -87.837445</t>
  </si>
  <si>
    <t>42.284408</t>
  </si>
  <si>
    <t xml:space="preserve"> -87.862297</t>
  </si>
  <si>
    <t>42.203134</t>
  </si>
  <si>
    <t xml:space="preserve"> -88.044208</t>
  </si>
  <si>
    <t>42.331147</t>
  </si>
  <si>
    <t xml:space="preserve"> -88.295180</t>
  </si>
  <si>
    <t>42.126279</t>
  </si>
  <si>
    <t xml:space="preserve"> -87.845088</t>
  </si>
  <si>
    <t>35.309004</t>
  </si>
  <si>
    <t xml:space="preserve"> -94.407401</t>
  </si>
  <si>
    <t>42.451014</t>
  </si>
  <si>
    <t xml:space="preserve"> -88.225410</t>
  </si>
  <si>
    <t>42.269669</t>
  </si>
  <si>
    <t xml:space="preserve"> -88.140911</t>
  </si>
  <si>
    <t>42.106708</t>
  </si>
  <si>
    <t xml:space="preserve"> -87.756292</t>
  </si>
  <si>
    <t>42.326265</t>
  </si>
  <si>
    <t xml:space="preserve"> -88.456087</t>
  </si>
  <si>
    <t>38.398815</t>
  </si>
  <si>
    <t>-122.861923</t>
  </si>
  <si>
    <t>41.959701</t>
  </si>
  <si>
    <t xml:space="preserve"> -87.941835</t>
  </si>
  <si>
    <t>42.020586</t>
  </si>
  <si>
    <t xml:space="preserve"> -88.177771</t>
  </si>
  <si>
    <t>43.936819</t>
  </si>
  <si>
    <t>-116.505193</t>
  </si>
  <si>
    <t>42.203613</t>
  </si>
  <si>
    <t xml:space="preserve"> -88.320701</t>
  </si>
  <si>
    <t>41.979850</t>
  </si>
  <si>
    <t xml:space="preserve"> -88.089628</t>
  </si>
  <si>
    <t>36.846523</t>
  </si>
  <si>
    <t xml:space="preserve"> -99.540299</t>
  </si>
  <si>
    <t>41.896691</t>
  </si>
  <si>
    <t xml:space="preserve"> -88.211014</t>
  </si>
  <si>
    <t>42.063272</t>
  </si>
  <si>
    <t xml:space="preserve"> -88.203662</t>
  </si>
  <si>
    <t>30.407410</t>
  </si>
  <si>
    <t xml:space="preserve"> -90.750460</t>
  </si>
  <si>
    <t>41.888545</t>
  </si>
  <si>
    <t xml:space="preserve"> -87.798933</t>
  </si>
  <si>
    <t>41.702967</t>
  </si>
  <si>
    <t xml:space="preserve"> -87.778864</t>
  </si>
  <si>
    <t>34.585234</t>
  </si>
  <si>
    <t>-117.453724</t>
  </si>
  <si>
    <t>41.545577</t>
  </si>
  <si>
    <t xml:space="preserve"> -87.611725</t>
  </si>
  <si>
    <t>41.558880</t>
  </si>
  <si>
    <t xml:space="preserve"> -87.664442</t>
  </si>
  <si>
    <t>41.509668</t>
  </si>
  <si>
    <t xml:space="preserve"> -88.180211</t>
  </si>
  <si>
    <t>47.534862</t>
  </si>
  <si>
    <t>-122.305794</t>
  </si>
  <si>
    <t>29.796871</t>
  </si>
  <si>
    <t xml:space="preserve"> -95.491650</t>
  </si>
  <si>
    <t>41.676906</t>
  </si>
  <si>
    <t xml:space="preserve"> -87.977229</t>
  </si>
  <si>
    <t>39.579374</t>
  </si>
  <si>
    <t xml:space="preserve"> -91.369252</t>
  </si>
  <si>
    <t>41.366293</t>
  </si>
  <si>
    <t xml:space="preserve"> -88.434561</t>
  </si>
  <si>
    <t>41.606984</t>
  </si>
  <si>
    <t xml:space="preserve"> -87.753523</t>
  </si>
  <si>
    <t>41.742093</t>
  </si>
  <si>
    <t xml:space="preserve"> -87.808649</t>
  </si>
  <si>
    <t>41.477816</t>
  </si>
  <si>
    <t xml:space="preserve"> -87.683188</t>
  </si>
  <si>
    <t>41.964257</t>
  </si>
  <si>
    <t xml:space="preserve"> -87.816242</t>
  </si>
  <si>
    <t>41.761302</t>
  </si>
  <si>
    <t xml:space="preserve"> -88.013394</t>
  </si>
  <si>
    <t>41.836558</t>
  </si>
  <si>
    <t xml:space="preserve"> -87.953278</t>
  </si>
  <si>
    <t>41.743074</t>
  </si>
  <si>
    <t xml:space="preserve"> -87.929214</t>
  </si>
  <si>
    <t>37.242791</t>
  </si>
  <si>
    <t>-113.356161</t>
  </si>
  <si>
    <t>31.866953</t>
  </si>
  <si>
    <t xml:space="preserve"> -96.655804</t>
  </si>
  <si>
    <t>41.809626</t>
  </si>
  <si>
    <t xml:space="preserve"> -88.352573</t>
  </si>
  <si>
    <t>41.664136</t>
  </si>
  <si>
    <t xml:space="preserve"> -88.317818</t>
  </si>
  <si>
    <t>38.075760</t>
  </si>
  <si>
    <t xml:space="preserve"> -97.289050</t>
  </si>
  <si>
    <t>26.242809</t>
  </si>
  <si>
    <t xml:space="preserve"> -98.494490</t>
  </si>
  <si>
    <t>41.730729</t>
  </si>
  <si>
    <t xml:space="preserve"> -88.124336</t>
  </si>
  <si>
    <t>33.254619</t>
  </si>
  <si>
    <t>-117.283341</t>
  </si>
  <si>
    <t>41.902172</t>
  </si>
  <si>
    <t xml:space="preserve"> -87.683337</t>
  </si>
  <si>
    <t>41.663809</t>
  </si>
  <si>
    <t xml:space="preserve"> -87.561470</t>
  </si>
  <si>
    <t>30.061727</t>
  </si>
  <si>
    <t xml:space="preserve"> -95.681504</t>
  </si>
  <si>
    <t>42.005432</t>
  </si>
  <si>
    <t xml:space="preserve"> -87.733239</t>
  </si>
  <si>
    <t>40.880243</t>
  </si>
  <si>
    <t xml:space="preserve"> -87.976584</t>
  </si>
  <si>
    <t>41.146304</t>
  </si>
  <si>
    <t xml:space="preserve"> -87.861046</t>
  </si>
  <si>
    <t>42.904916</t>
  </si>
  <si>
    <t>-112.380093</t>
  </si>
  <si>
    <t>33.107582</t>
  </si>
  <si>
    <t>-117.292182</t>
  </si>
  <si>
    <t>36.114847</t>
  </si>
  <si>
    <t xml:space="preserve"> -96.032320</t>
  </si>
  <si>
    <t>33.901886</t>
  </si>
  <si>
    <t>-117.916639</t>
  </si>
  <si>
    <t>42.392526</t>
  </si>
  <si>
    <t xml:space="preserve"> -88.897904</t>
  </si>
  <si>
    <t>30.051611</t>
  </si>
  <si>
    <t xml:space="preserve"> -90.705901</t>
  </si>
  <si>
    <t>42.318004</t>
  </si>
  <si>
    <t xml:space="preserve"> -89.636784</t>
  </si>
  <si>
    <t>47.536464</t>
  </si>
  <si>
    <t>-122.394409</t>
  </si>
  <si>
    <t>42.319493</t>
  </si>
  <si>
    <t xml:space="preserve"> -89.340658</t>
  </si>
  <si>
    <t>37.097719</t>
  </si>
  <si>
    <t>-100.913248</t>
  </si>
  <si>
    <t>42.346079</t>
  </si>
  <si>
    <t xml:space="preserve"> -89.146087</t>
  </si>
  <si>
    <t>42.285452</t>
  </si>
  <si>
    <t xml:space="preserve"> -89.001644</t>
  </si>
  <si>
    <t>41.482333</t>
  </si>
  <si>
    <t xml:space="preserve"> -90.493407</t>
  </si>
  <si>
    <t>30.560322</t>
  </si>
  <si>
    <t xml:space="preserve"> -97.546399</t>
  </si>
  <si>
    <t>30.167110</t>
  </si>
  <si>
    <t xml:space="preserve"> -97.823998</t>
  </si>
  <si>
    <t>39.731085</t>
  </si>
  <si>
    <t>-104.970674</t>
  </si>
  <si>
    <t>41.545347</t>
  </si>
  <si>
    <t xml:space="preserve"> -89.613262</t>
  </si>
  <si>
    <t>35.145012</t>
  </si>
  <si>
    <t>-101.876275</t>
  </si>
  <si>
    <t>61.624490</t>
  </si>
  <si>
    <t>-148.979752</t>
  </si>
  <si>
    <t>40.508521</t>
  </si>
  <si>
    <t xml:space="preserve"> -90.183878</t>
  </si>
  <si>
    <t>33.592283</t>
  </si>
  <si>
    <t>-112.327691</t>
  </si>
  <si>
    <t>40.440468</t>
  </si>
  <si>
    <t xml:space="preserve"> -90.638016</t>
  </si>
  <si>
    <t>40.955988</t>
  </si>
  <si>
    <t xml:space="preserve"> -90.908236</t>
  </si>
  <si>
    <t>40.828373</t>
  </si>
  <si>
    <t xml:space="preserve"> -89.844846</t>
  </si>
  <si>
    <t>40.911930</t>
  </si>
  <si>
    <t xml:space="preserve"> -89.537770</t>
  </si>
  <si>
    <t>40.848482</t>
  </si>
  <si>
    <t xml:space="preserve"> -89.669082</t>
  </si>
  <si>
    <t>48.003791</t>
  </si>
  <si>
    <t>-123.823238</t>
  </si>
  <si>
    <t>39.517532</t>
  </si>
  <si>
    <t>-104.670911</t>
  </si>
  <si>
    <t>40.683232</t>
  </si>
  <si>
    <t xml:space="preserve"> -89.900619</t>
  </si>
  <si>
    <t>40.636880</t>
  </si>
  <si>
    <t>-103.232406</t>
  </si>
  <si>
    <t>40.515787</t>
  </si>
  <si>
    <t>-112.102309</t>
  </si>
  <si>
    <t>32.674004</t>
  </si>
  <si>
    <t>-116.943932</t>
  </si>
  <si>
    <t>32.271436</t>
  </si>
  <si>
    <t xml:space="preserve"> -95.521442</t>
  </si>
  <si>
    <t>38.928208</t>
  </si>
  <si>
    <t>-104.852626</t>
  </si>
  <si>
    <t>47.194635</t>
  </si>
  <si>
    <t>-124.170850</t>
  </si>
  <si>
    <t>39.884654</t>
  </si>
  <si>
    <t>-121.586789</t>
  </si>
  <si>
    <t>40.566647</t>
  </si>
  <si>
    <t xml:space="preserve"> -88.874226</t>
  </si>
  <si>
    <t>36.448672</t>
  </si>
  <si>
    <t>-121.849502</t>
  </si>
  <si>
    <t>40.152546</t>
  </si>
  <si>
    <t xml:space="preserve"> -87.673298</t>
  </si>
  <si>
    <t>32.489856</t>
  </si>
  <si>
    <t xml:space="preserve"> -92.643874</t>
  </si>
  <si>
    <t>39.484141</t>
  </si>
  <si>
    <t xml:space="preserve"> -88.374771</t>
  </si>
  <si>
    <t>38.754871</t>
  </si>
  <si>
    <t xml:space="preserve"> -89.972284</t>
  </si>
  <si>
    <t>38.656488</t>
  </si>
  <si>
    <t xml:space="preserve"> -90.165046</t>
  </si>
  <si>
    <t>31.866262</t>
  </si>
  <si>
    <t>-102.537544</t>
  </si>
  <si>
    <t>30.500727</t>
  </si>
  <si>
    <t xml:space="preserve"> -91.110436</t>
  </si>
  <si>
    <t>38.861343</t>
  </si>
  <si>
    <t xml:space="preserve"> -90.069002</t>
  </si>
  <si>
    <t>39.817070</t>
  </si>
  <si>
    <t xml:space="preserve"> -88.926317</t>
  </si>
  <si>
    <t>38.535162</t>
  </si>
  <si>
    <t xml:space="preserve"> -89.999556</t>
  </si>
  <si>
    <t>38.436589</t>
  </si>
  <si>
    <t xml:space="preserve"> -90.216459</t>
  </si>
  <si>
    <t>38.535176</t>
  </si>
  <si>
    <t xml:space="preserve"> -90.161471</t>
  </si>
  <si>
    <t>48.991930</t>
  </si>
  <si>
    <t>-123.051184</t>
  </si>
  <si>
    <t>38.890366</t>
  </si>
  <si>
    <t xml:space="preserve"> -89.427577</t>
  </si>
  <si>
    <t>38.283878</t>
  </si>
  <si>
    <t xml:space="preserve"> -90.323662</t>
  </si>
  <si>
    <t>39.931138</t>
  </si>
  <si>
    <t xml:space="preserve"> -91.385695</t>
  </si>
  <si>
    <t>31.526544</t>
  </si>
  <si>
    <t xml:space="preserve"> -97.261231</t>
  </si>
  <si>
    <t>38.149816</t>
  </si>
  <si>
    <t>-120.846670</t>
  </si>
  <si>
    <t>30.280938</t>
  </si>
  <si>
    <t xml:space="preserve"> -98.876683</t>
  </si>
  <si>
    <t>39.118722</t>
  </si>
  <si>
    <t xml:space="preserve"> -88.562385</t>
  </si>
  <si>
    <t>38.624513</t>
  </si>
  <si>
    <t xml:space="preserve"> -94.329255</t>
  </si>
  <si>
    <t>41.373553</t>
  </si>
  <si>
    <t>-104.842810</t>
  </si>
  <si>
    <t>29.647916</t>
  </si>
  <si>
    <t xml:space="preserve"> -95.189780</t>
  </si>
  <si>
    <t>35.466396</t>
  </si>
  <si>
    <t xml:space="preserve"> -94.350067</t>
  </si>
  <si>
    <t>38.713182</t>
  </si>
  <si>
    <t xml:space="preserve"> -88.089183</t>
  </si>
  <si>
    <t>34.545587</t>
  </si>
  <si>
    <t>-118.420095</t>
  </si>
  <si>
    <t>37.225299</t>
  </si>
  <si>
    <t xml:space="preserve"> -88.709403</t>
  </si>
  <si>
    <t>33.527803</t>
  </si>
  <si>
    <t>-112.701269</t>
  </si>
  <si>
    <t>39.485069</t>
  </si>
  <si>
    <t>-105.052316</t>
  </si>
  <si>
    <t>39.525749</t>
  </si>
  <si>
    <t>-119.813051</t>
  </si>
  <si>
    <t>35.422007</t>
  </si>
  <si>
    <t xml:space="preserve"> -97.566125</t>
  </si>
  <si>
    <t>39.896048</t>
  </si>
  <si>
    <t xml:space="preserve"> -90.063158</t>
  </si>
  <si>
    <t>39.997432</t>
  </si>
  <si>
    <t xml:space="preserve"> -89.665941</t>
  </si>
  <si>
    <t>45.388717</t>
  </si>
  <si>
    <t>-122.155068</t>
  </si>
  <si>
    <t>39.734542</t>
  </si>
  <si>
    <t xml:space="preserve"> -90.223047</t>
  </si>
  <si>
    <t>35.582011</t>
  </si>
  <si>
    <t xml:space="preserve"> -97.640928</t>
  </si>
  <si>
    <t>40.136241</t>
  </si>
  <si>
    <t xml:space="preserve"> -90.542754</t>
  </si>
  <si>
    <t>30.094098</t>
  </si>
  <si>
    <t xml:space="preserve"> -97.495104</t>
  </si>
  <si>
    <t>33.439195</t>
  </si>
  <si>
    <t xml:space="preserve"> -96.546841</t>
  </si>
  <si>
    <t>39.012794</t>
  </si>
  <si>
    <t xml:space="preserve"> -94.405733</t>
  </si>
  <si>
    <t>32.817200</t>
  </si>
  <si>
    <t xml:space="preserve"> -97.180586</t>
  </si>
  <si>
    <t>35.431488</t>
  </si>
  <si>
    <t xml:space="preserve"> -97.484275</t>
  </si>
  <si>
    <t>37.662587</t>
  </si>
  <si>
    <t xml:space="preserve"> -89.117546</t>
  </si>
  <si>
    <t>37.310226</t>
  </si>
  <si>
    <t xml:space="preserve"> -88.864901</t>
  </si>
  <si>
    <t>37.693416</t>
  </si>
  <si>
    <t xml:space="preserve"> -88.651628</t>
  </si>
  <si>
    <t>40.721150</t>
  </si>
  <si>
    <t>-112.164945</t>
  </si>
  <si>
    <t>44.666397</t>
  </si>
  <si>
    <t>-124.010783</t>
  </si>
  <si>
    <t>47.659861</t>
  </si>
  <si>
    <t>-122.284977</t>
  </si>
  <si>
    <t>47.109685</t>
  </si>
  <si>
    <t>-122.794261</t>
  </si>
  <si>
    <t>19.862159</t>
  </si>
  <si>
    <t>-155.698870</t>
  </si>
  <si>
    <t>38.651309</t>
  </si>
  <si>
    <t xml:space="preserve"> -90.531216</t>
  </si>
  <si>
    <t>31.909842</t>
  </si>
  <si>
    <t>-111.364423</t>
  </si>
  <si>
    <t>38.784130</t>
  </si>
  <si>
    <t xml:space="preserve"> -90.383731</t>
  </si>
  <si>
    <t>38.481047</t>
  </si>
  <si>
    <t xml:space="preserve"> -90.531413</t>
  </si>
  <si>
    <t>38.369617</t>
  </si>
  <si>
    <t xml:space="preserve"> -90.813033</t>
  </si>
  <si>
    <t>38.726499</t>
  </si>
  <si>
    <t xml:space="preserve"> -90.388703</t>
  </si>
  <si>
    <t>38.329075</t>
  </si>
  <si>
    <t xml:space="preserve"> -90.984475</t>
  </si>
  <si>
    <t>38.458280</t>
  </si>
  <si>
    <t xml:space="preserve"> -90.889571</t>
  </si>
  <si>
    <t>38.631558</t>
  </si>
  <si>
    <t xml:space="preserve"> -90.192610</t>
  </si>
  <si>
    <t>38.644397</t>
  </si>
  <si>
    <t xml:space="preserve"> -90.208316</t>
  </si>
  <si>
    <t>32.899592</t>
  </si>
  <si>
    <t>-117.201203</t>
  </si>
  <si>
    <t>29.697453</t>
  </si>
  <si>
    <t xml:space="preserve"> -98.486728</t>
  </si>
  <si>
    <t>38.617391</t>
  </si>
  <si>
    <t xml:space="preserve"> -90.444197</t>
  </si>
  <si>
    <t>38.658285</t>
  </si>
  <si>
    <t xml:space="preserve"> -90.458195</t>
  </si>
  <si>
    <t>37.333694</t>
  </si>
  <si>
    <t>-121.891002</t>
  </si>
  <si>
    <t>38.858035</t>
  </si>
  <si>
    <t xml:space="preserve"> -90.463316</t>
  </si>
  <si>
    <t>38.790751</t>
  </si>
  <si>
    <t xml:space="preserve"> -96.768749</t>
  </si>
  <si>
    <t>46.820069</t>
  </si>
  <si>
    <t>-119.178054</t>
  </si>
  <si>
    <t>33.450662</t>
  </si>
  <si>
    <t>-112.078353</t>
  </si>
  <si>
    <t>38.751295</t>
  </si>
  <si>
    <t xml:space="preserve"> -90.729626</t>
  </si>
  <si>
    <t>39.001027</t>
  </si>
  <si>
    <t xml:space="preserve"> -90.995571</t>
  </si>
  <si>
    <t>38.804365</t>
  </si>
  <si>
    <t xml:space="preserve"> -91.193705</t>
  </si>
  <si>
    <t>40.166289</t>
  </si>
  <si>
    <t xml:space="preserve"> -92.591210</t>
  </si>
  <si>
    <t>35.618788</t>
  </si>
  <si>
    <t xml:space="preserve"> -97.484375</t>
  </si>
  <si>
    <t>37.755635</t>
  </si>
  <si>
    <t xml:space="preserve"> -90.633945</t>
  </si>
  <si>
    <t>37.754674</t>
  </si>
  <si>
    <t xml:space="preserve"> -90.380562</t>
  </si>
  <si>
    <t>34.590050</t>
  </si>
  <si>
    <t>-114.307833</t>
  </si>
  <si>
    <t>37.439458</t>
  </si>
  <si>
    <t xml:space="preserve"> -89.640800</t>
  </si>
  <si>
    <t>37.648330</t>
  </si>
  <si>
    <t xml:space="preserve"> -95.457190</t>
  </si>
  <si>
    <t>37.988451</t>
  </si>
  <si>
    <t>-122.013001</t>
  </si>
  <si>
    <t>34.149588</t>
  </si>
  <si>
    <t>-118.489708</t>
  </si>
  <si>
    <t>36.935094</t>
  </si>
  <si>
    <t xml:space="preserve"> -90.783828</t>
  </si>
  <si>
    <t>37.122980</t>
  </si>
  <si>
    <t xml:space="preserve"> -90.648266</t>
  </si>
  <si>
    <t>32.940911</t>
  </si>
  <si>
    <t xml:space="preserve"> -99.850964</t>
  </si>
  <si>
    <t>38.702692</t>
  </si>
  <si>
    <t xml:space="preserve"> -94.458131</t>
  </si>
  <si>
    <t>29.651922</t>
  </si>
  <si>
    <t xml:space="preserve"> -98.656362</t>
  </si>
  <si>
    <t>27.373696</t>
  </si>
  <si>
    <t xml:space="preserve"> -99.346761</t>
  </si>
  <si>
    <t>39.104725</t>
  </si>
  <si>
    <t xml:space="preserve"> -94.590375</t>
  </si>
  <si>
    <t>34.211341</t>
  </si>
  <si>
    <t>-118.230652</t>
  </si>
  <si>
    <t>39.065794</t>
  </si>
  <si>
    <t xml:space="preserve"> -94.566343</t>
  </si>
  <si>
    <t>39.209967</t>
  </si>
  <si>
    <t xml:space="preserve"> -94.514665</t>
  </si>
  <si>
    <t>39.065566</t>
  </si>
  <si>
    <t xml:space="preserve"> -94.534623</t>
  </si>
  <si>
    <t>38.935360</t>
  </si>
  <si>
    <t xml:space="preserve"> -94.542668</t>
  </si>
  <si>
    <t>39.219074</t>
  </si>
  <si>
    <t xml:space="preserve"> -94.724733</t>
  </si>
  <si>
    <t>38.535754</t>
  </si>
  <si>
    <t>-105.398394</t>
  </si>
  <si>
    <t>39.595601</t>
  </si>
  <si>
    <t>-106.513435</t>
  </si>
  <si>
    <t>35.948327</t>
  </si>
  <si>
    <t xml:space="preserve"> -94.147185</t>
  </si>
  <si>
    <t>35.518170</t>
  </si>
  <si>
    <t xml:space="preserve"> -97.575423</t>
  </si>
  <si>
    <t>37.755120</t>
  </si>
  <si>
    <t>-121.972699</t>
  </si>
  <si>
    <t>40.160140</t>
  </si>
  <si>
    <t xml:space="preserve"> -95.229188</t>
  </si>
  <si>
    <t>30.619596</t>
  </si>
  <si>
    <t xml:space="preserve"> -90.209238</t>
  </si>
  <si>
    <t>39.846747</t>
  </si>
  <si>
    <t xml:space="preserve"> -94.823880</t>
  </si>
  <si>
    <t>38.853475</t>
  </si>
  <si>
    <t>-104.775218</t>
  </si>
  <si>
    <t>29.749778</t>
  </si>
  <si>
    <t xml:space="preserve"> -95.345885</t>
  </si>
  <si>
    <t>36.722714</t>
  </si>
  <si>
    <t>-121.633649</t>
  </si>
  <si>
    <t>38.423906</t>
  </si>
  <si>
    <t xml:space="preserve"> -94.019548</t>
  </si>
  <si>
    <t>40.019715</t>
  </si>
  <si>
    <t>-120.099183</t>
  </si>
  <si>
    <t>47.631197</t>
  </si>
  <si>
    <t>-122.631017</t>
  </si>
  <si>
    <t>35.284422</t>
  </si>
  <si>
    <t xml:space="preserve"> -95.659320</t>
  </si>
  <si>
    <t>38.841849</t>
  </si>
  <si>
    <t xml:space="preserve"> -91.977132</t>
  </si>
  <si>
    <t>38.698220</t>
  </si>
  <si>
    <t xml:space="preserve"> -93.226582</t>
  </si>
  <si>
    <t>37.966890</t>
  </si>
  <si>
    <t xml:space="preserve"> -92.266127</t>
  </si>
  <si>
    <t>36.769389</t>
  </si>
  <si>
    <t>-121.667532</t>
  </si>
  <si>
    <t>37.828203</t>
  </si>
  <si>
    <t xml:space="preserve"> -92.131212</t>
  </si>
  <si>
    <t>37.633024</t>
  </si>
  <si>
    <t xml:space="preserve"> -93.103604</t>
  </si>
  <si>
    <t>37.510802</t>
  </si>
  <si>
    <t xml:space="preserve"> -93.037975</t>
  </si>
  <si>
    <t>30.013897</t>
  </si>
  <si>
    <t xml:space="preserve"> -97.182124</t>
  </si>
  <si>
    <t>37.623601</t>
  </si>
  <si>
    <t>-120.996324</t>
  </si>
  <si>
    <t>34.168366</t>
  </si>
  <si>
    <t>-118.267771</t>
  </si>
  <si>
    <t>34.707123</t>
  </si>
  <si>
    <t xml:space="preserve"> -91.238574</t>
  </si>
  <si>
    <t>39.538742</t>
  </si>
  <si>
    <t xml:space="preserve"> -95.137635</t>
  </si>
  <si>
    <t>30.102243</t>
  </si>
  <si>
    <t xml:space="preserve"> -94.173445</t>
  </si>
  <si>
    <t>39.118982</t>
  </si>
  <si>
    <t xml:space="preserve"> -94.625983</t>
  </si>
  <si>
    <t>33.034890</t>
  </si>
  <si>
    <t xml:space="preserve"> -97.124906</t>
  </si>
  <si>
    <t>39.084029</t>
  </si>
  <si>
    <t xml:space="preserve"> -94.789887</t>
  </si>
  <si>
    <t>29.657572</t>
  </si>
  <si>
    <t xml:space="preserve"> -96.733177</t>
  </si>
  <si>
    <t>38.694908</t>
  </si>
  <si>
    <t>-121.271772</t>
  </si>
  <si>
    <t>39.031176</t>
  </si>
  <si>
    <t xml:space="preserve"> -94.630762</t>
  </si>
  <si>
    <t>38.899600</t>
  </si>
  <si>
    <t xml:space="preserve"> -94.638358</t>
  </si>
  <si>
    <t xml:space="preserve"> -94.714087</t>
  </si>
  <si>
    <t>39.030311</t>
  </si>
  <si>
    <t xml:space="preserve"> -94.859415</t>
  </si>
  <si>
    <t>38.972676</t>
  </si>
  <si>
    <t xml:space="preserve"> -94.874826</t>
  </si>
  <si>
    <t>40.304832</t>
  </si>
  <si>
    <t>-111.673117</t>
  </si>
  <si>
    <t>35.527369</t>
  </si>
  <si>
    <t xml:space="preserve"> -97.782510</t>
  </si>
  <si>
    <t>34.185894</t>
  </si>
  <si>
    <t>-116.432416</t>
  </si>
  <si>
    <t>39.156299</t>
  </si>
  <si>
    <t xml:space="preserve"> -96.521265</t>
  </si>
  <si>
    <t>32.926782</t>
  </si>
  <si>
    <t>-111.215097</t>
  </si>
  <si>
    <t>38.823058</t>
  </si>
  <si>
    <t>-123.063891</t>
  </si>
  <si>
    <t>39.039022</t>
  </si>
  <si>
    <t xml:space="preserve"> -95.726188</t>
  </si>
  <si>
    <t>39.061436</t>
  </si>
  <si>
    <t xml:space="preserve"> -95.719870</t>
  </si>
  <si>
    <t>39.079611</t>
  </si>
  <si>
    <t xml:space="preserve"> -95.663226</t>
  </si>
  <si>
    <t>47.545269</t>
  </si>
  <si>
    <t>-121.939288</t>
  </si>
  <si>
    <t>33.721131</t>
  </si>
  <si>
    <t>-117.905110</t>
  </si>
  <si>
    <t>30.285840</t>
  </si>
  <si>
    <t xml:space="preserve"> -95.312397</t>
  </si>
  <si>
    <t>40.721039</t>
  </si>
  <si>
    <t xml:space="preserve"> -99.164684</t>
  </si>
  <si>
    <t>37.921561</t>
  </si>
  <si>
    <t>-122.298337</t>
  </si>
  <si>
    <t>36.284765</t>
  </si>
  <si>
    <t xml:space="preserve"> -95.603194</t>
  </si>
  <si>
    <t>39.593836</t>
  </si>
  <si>
    <t>-105.011460</t>
  </si>
  <si>
    <t>40.826405</t>
  </si>
  <si>
    <t xml:space="preserve"> -99.739779</t>
  </si>
  <si>
    <t>30.707216</t>
  </si>
  <si>
    <t xml:space="preserve"> -91.448808</t>
  </si>
  <si>
    <t>34.641313</t>
  </si>
  <si>
    <t xml:space="preserve"> -99.315940</t>
  </si>
  <si>
    <t>46.933941</t>
  </si>
  <si>
    <t>-122.557218</t>
  </si>
  <si>
    <t>39.047589</t>
  </si>
  <si>
    <t>-104.690533</t>
  </si>
  <si>
    <t>37.542973</t>
  </si>
  <si>
    <t xml:space="preserve"> -97.363698</t>
  </si>
  <si>
    <t>37.785277</t>
  </si>
  <si>
    <t xml:space="preserve"> -97.464182</t>
  </si>
  <si>
    <t>37.465881</t>
  </si>
  <si>
    <t xml:space="preserve"> -97.226615</t>
  </si>
  <si>
    <t>37.238853</t>
  </si>
  <si>
    <t xml:space="preserve"> -97.195177</t>
  </si>
  <si>
    <t>21.564057</t>
  </si>
  <si>
    <t>-157.979306</t>
  </si>
  <si>
    <t>34.660794</t>
  </si>
  <si>
    <t xml:space="preserve"> -92.527512</t>
  </si>
  <si>
    <t>37.611066</t>
  </si>
  <si>
    <t xml:space="preserve"> -97.312718</t>
  </si>
  <si>
    <t>29.515074</t>
  </si>
  <si>
    <t xml:space="preserve"> -95.192133</t>
  </si>
  <si>
    <t>34.439855</t>
  </si>
  <si>
    <t>-118.644401</t>
  </si>
  <si>
    <t>38.600676</t>
  </si>
  <si>
    <t xml:space="preserve"> -97.675387</t>
  </si>
  <si>
    <t>38.126736</t>
  </si>
  <si>
    <t xml:space="preserve"> -97.929949</t>
  </si>
  <si>
    <t>39.134183</t>
  </si>
  <si>
    <t>-106.837368</t>
  </si>
  <si>
    <t>44.903103</t>
  </si>
  <si>
    <t>-123.064528</t>
  </si>
  <si>
    <t>29.243915</t>
  </si>
  <si>
    <t xml:space="preserve"> -98.622442</t>
  </si>
  <si>
    <t>33.020908</t>
  </si>
  <si>
    <t>-117.190346</t>
  </si>
  <si>
    <t>41.207379</t>
  </si>
  <si>
    <t xml:space="preserve"> -96.193646</t>
  </si>
  <si>
    <t>37.811406</t>
  </si>
  <si>
    <t>-122.242458</t>
  </si>
  <si>
    <t>34.530199</t>
  </si>
  <si>
    <t>-119.310133</t>
  </si>
  <si>
    <t>41.367445</t>
  </si>
  <si>
    <t xml:space="preserve"> -96.190097</t>
  </si>
  <si>
    <t>41.546834</t>
  </si>
  <si>
    <t xml:space="preserve"> -96.162598</t>
  </si>
  <si>
    <t>41.279953</t>
  </si>
  <si>
    <t xml:space="preserve"> -96.250786</t>
  </si>
  <si>
    <t>41.105185</t>
  </si>
  <si>
    <t xml:space="preserve"> -96.258314</t>
  </si>
  <si>
    <t>61.159577</t>
  </si>
  <si>
    <t>-149.884627</t>
  </si>
  <si>
    <t>47.948393</t>
  </si>
  <si>
    <t>-122.412822</t>
  </si>
  <si>
    <t>41.235473</t>
  </si>
  <si>
    <t xml:space="preserve"> -96.051334</t>
  </si>
  <si>
    <t>39.525009</t>
  </si>
  <si>
    <t>-119.913718</t>
  </si>
  <si>
    <t>41.234208</t>
  </si>
  <si>
    <t xml:space="preserve"> -96.195267</t>
  </si>
  <si>
    <t>41.262331</t>
  </si>
  <si>
    <t xml:space="preserve"> -96.001137</t>
  </si>
  <si>
    <t>41.168702</t>
  </si>
  <si>
    <t xml:space="preserve"> -96.186946</t>
  </si>
  <si>
    <t>39.347811</t>
  </si>
  <si>
    <t>-120.918728</t>
  </si>
  <si>
    <t>41.606288</t>
  </si>
  <si>
    <t>-111.663276</t>
  </si>
  <si>
    <t>41.367411</t>
  </si>
  <si>
    <t xml:space="preserve"> -95.996615</t>
  </si>
  <si>
    <t>33.724570</t>
  </si>
  <si>
    <t>-112.158548</t>
  </si>
  <si>
    <t>44.564604</t>
  </si>
  <si>
    <t>-123.280419</t>
  </si>
  <si>
    <t>37.639029</t>
  </si>
  <si>
    <t>-120.964772</t>
  </si>
  <si>
    <t>30.489381</t>
  </si>
  <si>
    <t xml:space="preserve"> -91.519489</t>
  </si>
  <si>
    <t>33.849034</t>
  </si>
  <si>
    <t>-118.147902</t>
  </si>
  <si>
    <t>34.910749</t>
  </si>
  <si>
    <t xml:space="preserve"> -93.679045</t>
  </si>
  <si>
    <t>33.515827</t>
  </si>
  <si>
    <t>-112.414041</t>
  </si>
  <si>
    <t>30.421815</t>
  </si>
  <si>
    <t xml:space="preserve"> -94.735330</t>
  </si>
  <si>
    <t>35.220987</t>
  </si>
  <si>
    <t xml:space="preserve"> -96.969539</t>
  </si>
  <si>
    <t>32.748947</t>
  </si>
  <si>
    <t xml:space="preserve"> -97.272638</t>
  </si>
  <si>
    <t>47.756786</t>
  </si>
  <si>
    <t>-120.057948</t>
  </si>
  <si>
    <t>32.467911</t>
  </si>
  <si>
    <t xml:space="preserve"> -93.813872</t>
  </si>
  <si>
    <t>36.383819</t>
  </si>
  <si>
    <t xml:space="preserve"> -95.842017</t>
  </si>
  <si>
    <t>30.632673</t>
  </si>
  <si>
    <t xml:space="preserve"> -90.534579</t>
  </si>
  <si>
    <t>36.248797</t>
  </si>
  <si>
    <t>-121.386631</t>
  </si>
  <si>
    <t>26.158622</t>
  </si>
  <si>
    <t xml:space="preserve"> -97.989155</t>
  </si>
  <si>
    <t>40.441154</t>
  </si>
  <si>
    <t>-111.670450</t>
  </si>
  <si>
    <t>33.810743</t>
  </si>
  <si>
    <t>-117.105415</t>
  </si>
  <si>
    <t>36.211516</t>
  </si>
  <si>
    <t>-115.124129</t>
  </si>
  <si>
    <t>30.016630</t>
  </si>
  <si>
    <t xml:space="preserve"> -91.710041</t>
  </si>
  <si>
    <t>37.588918</t>
  </si>
  <si>
    <t>-120.855236</t>
  </si>
  <si>
    <t>34.572634</t>
  </si>
  <si>
    <t xml:space="preserve"> -98.479102</t>
  </si>
  <si>
    <t>29.471773</t>
  </si>
  <si>
    <t xml:space="preserve"> -98.617679</t>
  </si>
  <si>
    <t>34.160345</t>
  </si>
  <si>
    <t xml:space="preserve"> -99.343426</t>
  </si>
  <si>
    <t>33.369197</t>
  </si>
  <si>
    <t>-112.043510</t>
  </si>
  <si>
    <t>46.133918</t>
  </si>
  <si>
    <t>-123.710609</t>
  </si>
  <si>
    <t>40.867058</t>
  </si>
  <si>
    <t>-102.547276</t>
  </si>
  <si>
    <t>30.012223</t>
  </si>
  <si>
    <t xml:space="preserve"> -90.162523</t>
  </si>
  <si>
    <t>20.109943</t>
  </si>
  <si>
    <t>-155.636271</t>
  </si>
  <si>
    <t>33.406479</t>
  </si>
  <si>
    <t>-112.025469</t>
  </si>
  <si>
    <t>35.640224</t>
  </si>
  <si>
    <t xml:space="preserve"> -96.001771</t>
  </si>
  <si>
    <t>30.484687</t>
  </si>
  <si>
    <t xml:space="preserve"> -89.953028</t>
  </si>
  <si>
    <t>30.422623</t>
  </si>
  <si>
    <t xml:space="preserve"> -90.205827</t>
  </si>
  <si>
    <t>30.297957</t>
  </si>
  <si>
    <t xml:space="preserve"> -89.840688</t>
  </si>
  <si>
    <t>32.215235</t>
  </si>
  <si>
    <t>-110.883394</t>
  </si>
  <si>
    <t>30.170874</t>
  </si>
  <si>
    <t xml:space="preserve"> -92.054784</t>
  </si>
  <si>
    <t>30.298246</t>
  </si>
  <si>
    <t xml:space="preserve"> -91.833570</t>
  </si>
  <si>
    <t>32.003718</t>
  </si>
  <si>
    <t xml:space="preserve"> -93.663325</t>
  </si>
  <si>
    <t>30.226792</t>
  </si>
  <si>
    <t xml:space="preserve"> -93.215443</t>
  </si>
  <si>
    <t>30.426005</t>
  </si>
  <si>
    <t xml:space="preserve"> -93.391290</t>
  </si>
  <si>
    <t>46.431110</t>
  </si>
  <si>
    <t>-120.318830</t>
  </si>
  <si>
    <t>30.697384</t>
  </si>
  <si>
    <t xml:space="preserve"> -91.579455</t>
  </si>
  <si>
    <t>36.621181</t>
  </si>
  <si>
    <t>-121.925179</t>
  </si>
  <si>
    <t>36.793661</t>
  </si>
  <si>
    <t>-119.761461</t>
  </si>
  <si>
    <t>30.140492</t>
  </si>
  <si>
    <t xml:space="preserve"> -91.172838</t>
  </si>
  <si>
    <t>32.670646</t>
  </si>
  <si>
    <t>-117.094668</t>
  </si>
  <si>
    <t>30.161065</t>
  </si>
  <si>
    <t xml:space="preserve"> -95.189809</t>
  </si>
  <si>
    <t>36.822349</t>
  </si>
  <si>
    <t>-119.760243</t>
  </si>
  <si>
    <t>37.553376</t>
  </si>
  <si>
    <t>-120.714055</t>
  </si>
  <si>
    <t>31.402633</t>
  </si>
  <si>
    <t>-110.211724</t>
  </si>
  <si>
    <t>32.832791</t>
  </si>
  <si>
    <t xml:space="preserve"> -93.964667</t>
  </si>
  <si>
    <t>33.450359</t>
  </si>
  <si>
    <t>-111.802894</t>
  </si>
  <si>
    <t>46.044795</t>
  </si>
  <si>
    <t>-122.982023</t>
  </si>
  <si>
    <t>32.582209</t>
  </si>
  <si>
    <t xml:space="preserve"> -92.018358</t>
  </si>
  <si>
    <t>31.829304</t>
  </si>
  <si>
    <t>-106.483334</t>
  </si>
  <si>
    <t>32.717701</t>
  </si>
  <si>
    <t xml:space="preserve"> -92.101206</t>
  </si>
  <si>
    <t>33.508879</t>
  </si>
  <si>
    <t>-112.144514</t>
  </si>
  <si>
    <t>31.184246</t>
  </si>
  <si>
    <t xml:space="preserve"> -91.960829</t>
  </si>
  <si>
    <t>35.275451</t>
  </si>
  <si>
    <t>-106.462126</t>
  </si>
  <si>
    <t>29.987805</t>
  </si>
  <si>
    <t xml:space="preserve"> -95.353412</t>
  </si>
  <si>
    <t>36.322980</t>
  </si>
  <si>
    <t xml:space="preserve"> -93.975959</t>
  </si>
  <si>
    <t>31.876829</t>
  </si>
  <si>
    <t xml:space="preserve"> -92.179143</t>
  </si>
  <si>
    <t>45.490959</t>
  </si>
  <si>
    <t>-122.803586</t>
  </si>
  <si>
    <t>35.521118</t>
  </si>
  <si>
    <t xml:space="preserve"> -97.439540</t>
  </si>
  <si>
    <t>37.760460</t>
  </si>
  <si>
    <t>-122.399724</t>
  </si>
  <si>
    <t>65.058723</t>
  </si>
  <si>
    <t>-145.925302</t>
  </si>
  <si>
    <t>47.197399</t>
  </si>
  <si>
    <t>-122.446518</t>
  </si>
  <si>
    <t>33.225678</t>
  </si>
  <si>
    <t xml:space="preserve"> -93.184674</t>
  </si>
  <si>
    <t>33.663095</t>
  </si>
  <si>
    <t xml:space="preserve"> -94.156267</t>
  </si>
  <si>
    <t>34.303737</t>
  </si>
  <si>
    <t xml:space="preserve"> -93.159556</t>
  </si>
  <si>
    <t>42.570448</t>
  </si>
  <si>
    <t>-114.613167</t>
  </si>
  <si>
    <t>39.647607</t>
  </si>
  <si>
    <t>-105.089482</t>
  </si>
  <si>
    <t>36.197785</t>
  </si>
  <si>
    <t>-120.422249</t>
  </si>
  <si>
    <t>64.744021</t>
  </si>
  <si>
    <t>-164.659417</t>
  </si>
  <si>
    <t>34.769847</t>
  </si>
  <si>
    <t xml:space="preserve"> -92.145446</t>
  </si>
  <si>
    <t>33.925519</t>
  </si>
  <si>
    <t>-117.551958</t>
  </si>
  <si>
    <t>34.775283</t>
  </si>
  <si>
    <t xml:space="preserve"> -92.374573</t>
  </si>
  <si>
    <t>47.471923</t>
  </si>
  <si>
    <t>-120.438475</t>
  </si>
  <si>
    <t>35.773862</t>
  </si>
  <si>
    <t xml:space="preserve"> -90.778838</t>
  </si>
  <si>
    <t>44.174840</t>
  </si>
  <si>
    <t>-123.705193</t>
  </si>
  <si>
    <t>33.782259</t>
  </si>
  <si>
    <t>-118.196793</t>
  </si>
  <si>
    <t>36.467146</t>
  </si>
  <si>
    <t xml:space="preserve"> -94.304915</t>
  </si>
  <si>
    <t>36.367161</t>
  </si>
  <si>
    <t xml:space="preserve"> -94.295087</t>
  </si>
  <si>
    <t>35.377533</t>
  </si>
  <si>
    <t xml:space="preserve"> -93.273453</t>
  </si>
  <si>
    <t>44.624538</t>
  </si>
  <si>
    <t>-123.898368</t>
  </si>
  <si>
    <t>39.460932</t>
  </si>
  <si>
    <t>-105.501199</t>
  </si>
  <si>
    <t>34.510646</t>
  </si>
  <si>
    <t>-116.896718</t>
  </si>
  <si>
    <t>35.458810</t>
  </si>
  <si>
    <t xml:space="preserve"> -97.262802</t>
  </si>
  <si>
    <t>35.240460</t>
  </si>
  <si>
    <t xml:space="preserve"> -97.275732</t>
  </si>
  <si>
    <t>48.348771</t>
  </si>
  <si>
    <t>-122.145467</t>
  </si>
  <si>
    <t>36.150767</t>
  </si>
  <si>
    <t xml:space="preserve"> -96.199590</t>
  </si>
  <si>
    <t>38.812066</t>
  </si>
  <si>
    <t>-104.774580</t>
  </si>
  <si>
    <t>35.249662</t>
  </si>
  <si>
    <t xml:space="preserve"> -97.462408</t>
  </si>
  <si>
    <t>35.442343</t>
  </si>
  <si>
    <t xml:space="preserve"> -97.441523</t>
  </si>
  <si>
    <t>35.614168</t>
  </si>
  <si>
    <t xml:space="preserve"> -97.568447</t>
  </si>
  <si>
    <t>35.428391</t>
  </si>
  <si>
    <t xml:space="preserve"> -97.640843</t>
  </si>
  <si>
    <t>33.932171</t>
  </si>
  <si>
    <t xml:space="preserve"> -94.996817</t>
  </si>
  <si>
    <t>13.450553</t>
  </si>
  <si>
    <t>+144.750710</t>
  </si>
  <si>
    <t>29.707222</t>
  </si>
  <si>
    <t xml:space="preserve"> -99.095171</t>
  </si>
  <si>
    <t>34.557945</t>
  </si>
  <si>
    <t xml:space="preserve"> -98.290973</t>
  </si>
  <si>
    <t>38.959653</t>
  </si>
  <si>
    <t>-105.194278</t>
  </si>
  <si>
    <t>30.430941</t>
  </si>
  <si>
    <t xml:space="preserve"> -97.840101</t>
  </si>
  <si>
    <t>48.024005</t>
  </si>
  <si>
    <t>-122.749033</t>
  </si>
  <si>
    <t>32.968973</t>
  </si>
  <si>
    <t xml:space="preserve"> -96.580671</t>
  </si>
  <si>
    <t>40.325116</t>
  </si>
  <si>
    <t>-111.996538</t>
  </si>
  <si>
    <t>-115.866402</t>
  </si>
  <si>
    <t>36.165343</t>
  </si>
  <si>
    <t>-116.003323</t>
  </si>
  <si>
    <t>32.786796</t>
  </si>
  <si>
    <t xml:space="preserve"> -96.819971</t>
  </si>
  <si>
    <t>36.055628</t>
  </si>
  <si>
    <t xml:space="preserve"> -95.680816</t>
  </si>
  <si>
    <t>35.998551</t>
  </si>
  <si>
    <t xml:space="preserve"> -95.979890</t>
  </si>
  <si>
    <t>35.971732</t>
  </si>
  <si>
    <t xml:space="preserve"> -97.067586</t>
  </si>
  <si>
    <t>41.869888</t>
  </si>
  <si>
    <t>-111.992929</t>
  </si>
  <si>
    <t>36.147470</t>
  </si>
  <si>
    <t xml:space="preserve"> -95.851460</t>
  </si>
  <si>
    <t>31.611350</t>
  </si>
  <si>
    <t xml:space="preserve"> -96.238051</t>
  </si>
  <si>
    <t>40.527834</t>
  </si>
  <si>
    <t>-122.318749</t>
  </si>
  <si>
    <t>36.097138</t>
  </si>
  <si>
    <t xml:space="preserve"> -95.890482</t>
  </si>
  <si>
    <t>36.098806</t>
  </si>
  <si>
    <t xml:space="preserve"> -95.855178</t>
  </si>
  <si>
    <t>37.762174</t>
  </si>
  <si>
    <t>-121.915788</t>
  </si>
  <si>
    <t>35.290920</t>
  </si>
  <si>
    <t xml:space="preserve"> -95.164244</t>
  </si>
  <si>
    <t>35.571438</t>
  </si>
  <si>
    <t>-114.372386</t>
  </si>
  <si>
    <t>34.061735</t>
  </si>
  <si>
    <t>-118.276757</t>
  </si>
  <si>
    <t>34.447894</t>
  </si>
  <si>
    <t>-117.623946</t>
  </si>
  <si>
    <t>36.701928</t>
  </si>
  <si>
    <t xml:space="preserve"> -96.982361</t>
  </si>
  <si>
    <t>36.918100</t>
  </si>
  <si>
    <t xml:space="preserve"> -96.994561</t>
  </si>
  <si>
    <t>44.159640</t>
  </si>
  <si>
    <t>-120.585505</t>
  </si>
  <si>
    <t>33.912019</t>
  </si>
  <si>
    <t xml:space="preserve"> -96.430988</t>
  </si>
  <si>
    <t>39.870497</t>
  </si>
  <si>
    <t>-105.528825</t>
  </si>
  <si>
    <t>35.203066</t>
  </si>
  <si>
    <t>-101.895003</t>
  </si>
  <si>
    <t>33.450768</t>
  </si>
  <si>
    <t xml:space="preserve"> -96.742245</t>
  </si>
  <si>
    <t>32.796483</t>
  </si>
  <si>
    <t xml:space="preserve"> -96.954806</t>
  </si>
  <si>
    <t>33.604131</t>
  </si>
  <si>
    <t xml:space="preserve"> -96.550405</t>
  </si>
  <si>
    <t>33.972782</t>
  </si>
  <si>
    <t>-118.022066</t>
  </si>
  <si>
    <t>32.868529</t>
  </si>
  <si>
    <t xml:space="preserve"> -96.876118</t>
  </si>
  <si>
    <t>32.864887</t>
  </si>
  <si>
    <t xml:space="preserve"> -96.790359</t>
  </si>
  <si>
    <t>33.624551</t>
  </si>
  <si>
    <t xml:space="preserve"> -95.490113</t>
  </si>
  <si>
    <t>33.778767</t>
  </si>
  <si>
    <t xml:space="preserve"> -95.996778</t>
  </si>
  <si>
    <t>47.664705</t>
  </si>
  <si>
    <t>-117.310362</t>
  </si>
  <si>
    <t>32.791213</t>
  </si>
  <si>
    <t xml:space="preserve"> -94.999846</t>
  </si>
  <si>
    <t>32.239409</t>
  </si>
  <si>
    <t xml:space="preserve"> -94.728328</t>
  </si>
  <si>
    <t>32.235097</t>
  </si>
  <si>
    <t xml:space="preserve"> -95.320779</t>
  </si>
  <si>
    <t>32.362631</t>
  </si>
  <si>
    <t xml:space="preserve"> -95.086688</t>
  </si>
  <si>
    <t>32.427978</t>
  </si>
  <si>
    <t xml:space="preserve"> -95.661983</t>
  </si>
  <si>
    <t>33.736104</t>
  </si>
  <si>
    <t>-112.029599</t>
  </si>
  <si>
    <t>37.311181</t>
  </si>
  <si>
    <t>-121.961870</t>
  </si>
  <si>
    <t>21.335013</t>
  </si>
  <si>
    <t>-157.710924</t>
  </si>
  <si>
    <t>31.614855</t>
  </si>
  <si>
    <t xml:space="preserve"> -95.062493</t>
  </si>
  <si>
    <t>46.037251</t>
  </si>
  <si>
    <t>-122.733384</t>
  </si>
  <si>
    <t>31.318961</t>
  </si>
  <si>
    <t xml:space="preserve"> -94.032164</t>
  </si>
  <si>
    <t>45.211917</t>
  </si>
  <si>
    <t>-123.282091</t>
  </si>
  <si>
    <t>21.273462</t>
  </si>
  <si>
    <t>-157.822444</t>
  </si>
  <si>
    <t>37.922228</t>
  </si>
  <si>
    <t>-121.668359</t>
  </si>
  <si>
    <t>32.754272</t>
  </si>
  <si>
    <t xml:space="preserve"> -97.083196</t>
  </si>
  <si>
    <t>27.729894</t>
  </si>
  <si>
    <t xml:space="preserve"> -97.385247</t>
  </si>
  <si>
    <t>37.209821</t>
  </si>
  <si>
    <t>-119.749802</t>
  </si>
  <si>
    <t>32.474087</t>
  </si>
  <si>
    <t xml:space="preserve"> -97.422013</t>
  </si>
  <si>
    <t>38.878231</t>
  </si>
  <si>
    <t>-104.827015</t>
  </si>
  <si>
    <t>32.959875</t>
  </si>
  <si>
    <t xml:space="preserve"> -97.148437</t>
  </si>
  <si>
    <t>32.759104</t>
  </si>
  <si>
    <t xml:space="preserve"> -97.329756</t>
  </si>
  <si>
    <t>32.725583</t>
  </si>
  <si>
    <t>-115.472680</t>
  </si>
  <si>
    <t>32.774494</t>
  </si>
  <si>
    <t xml:space="preserve"> -97.402276</t>
  </si>
  <si>
    <t>32.635870</t>
  </si>
  <si>
    <t xml:space="preserve"> -97.503481</t>
  </si>
  <si>
    <t>36.825296</t>
  </si>
  <si>
    <t>-119.680190</t>
  </si>
  <si>
    <t>33.192632</t>
  </si>
  <si>
    <t xml:space="preserve"> -97.129266</t>
  </si>
  <si>
    <t>29.171580</t>
  </si>
  <si>
    <t xml:space="preserve"> -98.967448</t>
  </si>
  <si>
    <t>34.103277</t>
  </si>
  <si>
    <t xml:space="preserve"> -98.622462</t>
  </si>
  <si>
    <t>47.168693</t>
  </si>
  <si>
    <t>-122.503347</t>
  </si>
  <si>
    <t>32.075301</t>
  </si>
  <si>
    <t xml:space="preserve"> -98.348620</t>
  </si>
  <si>
    <t>37.222759</t>
  </si>
  <si>
    <t>-121.983272</t>
  </si>
  <si>
    <t>31.574722</t>
  </si>
  <si>
    <t xml:space="preserve"> -97.127134</t>
  </si>
  <si>
    <t>29.773179</t>
  </si>
  <si>
    <t xml:space="preserve"> -95.314327</t>
  </si>
  <si>
    <t>29.831590</t>
  </si>
  <si>
    <t xml:space="preserve"> -95.379554</t>
  </si>
  <si>
    <t>33.994523</t>
  </si>
  <si>
    <t>-118.149952</t>
  </si>
  <si>
    <t>29.918595</t>
  </si>
  <si>
    <t xml:space="preserve"> -95.441194</t>
  </si>
  <si>
    <t>37.121490</t>
  </si>
  <si>
    <t>-107.885499</t>
  </si>
  <si>
    <t>29.957234</t>
  </si>
  <si>
    <t xml:space="preserve"> -95.503258</t>
  </si>
  <si>
    <t>30.007063</t>
  </si>
  <si>
    <t xml:space="preserve"> -95.488362</t>
  </si>
  <si>
    <t>37.973736</t>
  </si>
  <si>
    <t>-121.319246</t>
  </si>
  <si>
    <t>33.987729</t>
  </si>
  <si>
    <t>-118.186597</t>
  </si>
  <si>
    <t>29.620509</t>
  </si>
  <si>
    <t xml:space="preserve"> -95.485333</t>
  </si>
  <si>
    <t>30.438807</t>
  </si>
  <si>
    <t xml:space="preserve"> -95.533229</t>
  </si>
  <si>
    <t>30.063168</t>
  </si>
  <si>
    <t xml:space="preserve"> -95.098858</t>
  </si>
  <si>
    <t>47.388327</t>
  </si>
  <si>
    <t>-121.606221</t>
  </si>
  <si>
    <t>40.539413</t>
  </si>
  <si>
    <t>-111.321274</t>
  </si>
  <si>
    <t>45.531124</t>
  </si>
  <si>
    <t>-122.683951</t>
  </si>
  <si>
    <t>41.171050</t>
  </si>
  <si>
    <t>-112.048138</t>
  </si>
  <si>
    <t>31.969312</t>
  </si>
  <si>
    <t>-102.630882</t>
  </si>
  <si>
    <t>29.547159</t>
  </si>
  <si>
    <t xml:space="preserve"> -98.262598</t>
  </si>
  <si>
    <t>38.968013</t>
  </si>
  <si>
    <t>-104.721285</t>
  </si>
  <si>
    <t>29.422124</t>
  </si>
  <si>
    <t xml:space="preserve"> -98.525978</t>
  </si>
  <si>
    <t>29.354940</t>
  </si>
  <si>
    <t xml:space="preserve"> -98.371889</t>
  </si>
  <si>
    <t>29.421133</t>
  </si>
  <si>
    <t xml:space="preserve"> -98.570938</t>
  </si>
  <si>
    <t>29.350400</t>
  </si>
  <si>
    <t xml:space="preserve"> -98.607054</t>
  </si>
  <si>
    <t>27.926913</t>
  </si>
  <si>
    <t xml:space="preserve"> -97.177776</t>
  </si>
  <si>
    <t>47.261769</t>
  </si>
  <si>
    <t>-122.248889</t>
  </si>
  <si>
    <t>47.930621</t>
  </si>
  <si>
    <t>-123.365101</t>
  </si>
  <si>
    <t>28.132627</t>
  </si>
  <si>
    <t xml:space="preserve"> -97.062070</t>
  </si>
  <si>
    <t>28.093161</t>
  </si>
  <si>
    <t xml:space="preserve"> -97.962915</t>
  </si>
  <si>
    <t>47.783145</t>
  </si>
  <si>
    <t>-120.843168</t>
  </si>
  <si>
    <t>48.575363</t>
  </si>
  <si>
    <t>-118.664374</t>
  </si>
  <si>
    <t>46.456028</t>
  </si>
  <si>
    <t>-120.513604</t>
  </si>
  <si>
    <t>26.106086</t>
  </si>
  <si>
    <t xml:space="preserve"> -97.629292</t>
  </si>
  <si>
    <t>29.690184</t>
  </si>
  <si>
    <t xml:space="preserve"> -97.633555</t>
  </si>
  <si>
    <t>35.261460</t>
  </si>
  <si>
    <t>-116.690324</t>
  </si>
  <si>
    <t>30.216184</t>
  </si>
  <si>
    <t xml:space="preserve"> -97.855850</t>
  </si>
  <si>
    <t>30.322230</t>
  </si>
  <si>
    <t xml:space="preserve"> -97.740167</t>
  </si>
  <si>
    <t>32.333551</t>
  </si>
  <si>
    <t xml:space="preserve"> -99.927724</t>
  </si>
  <si>
    <t>40.652346</t>
  </si>
  <si>
    <t>-111.501928</t>
  </si>
  <si>
    <t>38.669371</t>
  </si>
  <si>
    <t>-104.807956</t>
  </si>
  <si>
    <t>47.578608</t>
  </si>
  <si>
    <t>-122.902886</t>
  </si>
  <si>
    <t>35.541234</t>
  </si>
  <si>
    <t>-100.906572</t>
  </si>
  <si>
    <t>35.177308</t>
  </si>
  <si>
    <t>-101.794475</t>
  </si>
  <si>
    <t>40.843694</t>
  </si>
  <si>
    <t>-106.925249</t>
  </si>
  <si>
    <t>36.749268</t>
  </si>
  <si>
    <t>-104.407369</t>
  </si>
  <si>
    <t>32.043685</t>
  </si>
  <si>
    <t>-102.198726</t>
  </si>
  <si>
    <t>33.801191</t>
  </si>
  <si>
    <t>-117.994904</t>
  </si>
  <si>
    <t>39.480704</t>
  </si>
  <si>
    <t>-119.857872</t>
  </si>
  <si>
    <t>31.540255</t>
  </si>
  <si>
    <t>-102.844644</t>
  </si>
  <si>
    <t>34.391145</t>
  </si>
  <si>
    <t>-117.405722</t>
  </si>
  <si>
    <t>47.051415</t>
  </si>
  <si>
    <t>-122.153242</t>
  </si>
  <si>
    <t>31.980053</t>
  </si>
  <si>
    <t>-106.598777</t>
  </si>
  <si>
    <t>37.797336</t>
  </si>
  <si>
    <t>-122.464462</t>
  </si>
  <si>
    <t>39.950806</t>
  </si>
  <si>
    <t>-105.159495</t>
  </si>
  <si>
    <t>39.873832</t>
  </si>
  <si>
    <t>-105.038659</t>
  </si>
  <si>
    <t>39.445520</t>
  </si>
  <si>
    <t>-104.853001</t>
  </si>
  <si>
    <t>33.830482</t>
  </si>
  <si>
    <t>-118.073451</t>
  </si>
  <si>
    <t>39.706581</t>
  </si>
  <si>
    <t>-104.965750</t>
  </si>
  <si>
    <t>40.043465</t>
  </si>
  <si>
    <t>-105.372324</t>
  </si>
  <si>
    <t>39.973222</t>
  </si>
  <si>
    <t>-105.209276</t>
  </si>
  <si>
    <t>40.493860</t>
  </si>
  <si>
    <t>-111.943722</t>
  </si>
  <si>
    <t>39.982211</t>
  </si>
  <si>
    <t>-104.737094</t>
  </si>
  <si>
    <t>40.078252</t>
  </si>
  <si>
    <t>-103.219881</t>
  </si>
  <si>
    <t>38.663464</t>
  </si>
  <si>
    <t>-103.419186</t>
  </si>
  <si>
    <t>35.534984</t>
  </si>
  <si>
    <t>-108.737949</t>
  </si>
  <si>
    <t>60.360150</t>
  </si>
  <si>
    <t>-151.017884</t>
  </si>
  <si>
    <t>38.044054</t>
  </si>
  <si>
    <t>-104.714410</t>
  </si>
  <si>
    <t>37.942354</t>
  </si>
  <si>
    <t>-103.515160</t>
  </si>
  <si>
    <t>38.879715</t>
  </si>
  <si>
    <t>-106.933212</t>
  </si>
  <si>
    <t>34.533222</t>
  </si>
  <si>
    <t>-119.791731</t>
  </si>
  <si>
    <t>38.368301</t>
  </si>
  <si>
    <t>-107.957375</t>
  </si>
  <si>
    <t>39.029808</t>
  </si>
  <si>
    <t>-108.434076</t>
  </si>
  <si>
    <t>39.123368</t>
  </si>
  <si>
    <t>-108.531757</t>
  </si>
  <si>
    <t>39.220609</t>
  </si>
  <si>
    <t>-106.929297</t>
  </si>
  <si>
    <t>33.647763</t>
  </si>
  <si>
    <t>-117.919761</t>
  </si>
  <si>
    <t>37.125774</t>
  </si>
  <si>
    <t>-113.675615</t>
  </si>
  <si>
    <t>43.711636</t>
  </si>
  <si>
    <t>-104.433861</t>
  </si>
  <si>
    <t>47.367737</t>
  </si>
  <si>
    <t>-122.117029</t>
  </si>
  <si>
    <t>43.394562</t>
  </si>
  <si>
    <t>-110.629837</t>
  </si>
  <si>
    <t>31.647318</t>
  </si>
  <si>
    <t>-110.940689</t>
  </si>
  <si>
    <t>40.661033</t>
  </si>
  <si>
    <t>-111.834700</t>
  </si>
  <si>
    <t>33.690715</t>
  </si>
  <si>
    <t>-117.789224</t>
  </si>
  <si>
    <t>33.443097</t>
  </si>
  <si>
    <t>-112.128136</t>
  </si>
  <si>
    <t>33.401783</t>
  </si>
  <si>
    <t>-111.351777</t>
  </si>
  <si>
    <t>39.491654</t>
  </si>
  <si>
    <t>-122.262080</t>
  </si>
  <si>
    <t>34.586393</t>
  </si>
  <si>
    <t>-103.099611</t>
  </si>
  <si>
    <t>33.708592</t>
  </si>
  <si>
    <t>-116.497622</t>
  </si>
  <si>
    <t>38.869825</t>
  </si>
  <si>
    <t>-120.008594</t>
  </si>
  <si>
    <t>36.757294</t>
  </si>
  <si>
    <t>-119.818488</t>
  </si>
  <si>
    <t>40.336491</t>
  </si>
  <si>
    <t>-111.911190</t>
  </si>
  <si>
    <t>40.314277</t>
  </si>
  <si>
    <t>-111.710402</t>
  </si>
  <si>
    <t>40.714497</t>
  </si>
  <si>
    <t>-111.892687</t>
  </si>
  <si>
    <t>38.881183</t>
  </si>
  <si>
    <t>-121.169014</t>
  </si>
  <si>
    <t>37.829350</t>
  </si>
  <si>
    <t>-122.203507</t>
  </si>
  <si>
    <t>44.089156</t>
  </si>
  <si>
    <t>-122.842269</t>
  </si>
  <si>
    <t>45.951267</t>
  </si>
  <si>
    <t>-122.665541</t>
  </si>
  <si>
    <t>33.486707</t>
  </si>
  <si>
    <t>-112.268258</t>
  </si>
  <si>
    <t>47.716513</t>
  </si>
  <si>
    <t>-122.295829</t>
  </si>
  <si>
    <t>38.621278</t>
  </si>
  <si>
    <t>-120.383217</t>
  </si>
  <si>
    <t>33.624556</t>
  </si>
  <si>
    <t>-112.176589</t>
  </si>
  <si>
    <t>44.500616</t>
  </si>
  <si>
    <t>-121.898499</t>
  </si>
  <si>
    <t>32.710818</t>
  </si>
  <si>
    <t>-117.237613</t>
  </si>
  <si>
    <t>33.584969</t>
  </si>
  <si>
    <t>-112.304916</t>
  </si>
  <si>
    <t>37.686491</t>
  </si>
  <si>
    <t>-122.157201</t>
  </si>
  <si>
    <t>32.216958</t>
  </si>
  <si>
    <t>-110.970999</t>
  </si>
  <si>
    <t>34.431429</t>
  </si>
  <si>
    <t>-110.085261</t>
  </si>
  <si>
    <t>37.514352</t>
  </si>
  <si>
    <t>-122.298896</t>
  </si>
  <si>
    <t>32.699234</t>
  </si>
  <si>
    <t>-117.209642</t>
  </si>
  <si>
    <t>34.587023</t>
  </si>
  <si>
    <t>-112.429033</t>
  </si>
  <si>
    <t>45.482433</t>
  </si>
  <si>
    <t>-122.598605</t>
  </si>
  <si>
    <t>35.007773</t>
  </si>
  <si>
    <t>-114.569324</t>
  </si>
  <si>
    <t>32.861727</t>
  </si>
  <si>
    <t>-117.171224</t>
  </si>
  <si>
    <t>36.620634</t>
  </si>
  <si>
    <t>-119.520731</t>
  </si>
  <si>
    <t>43.563367</t>
  </si>
  <si>
    <t>-124.040505</t>
  </si>
  <si>
    <t>45.603549</t>
  </si>
  <si>
    <t>-122.737905</t>
  </si>
  <si>
    <t>44.869102</t>
  </si>
  <si>
    <t>-123.464616</t>
  </si>
  <si>
    <t>34.026608</t>
  </si>
  <si>
    <t>-118.473643</t>
  </si>
  <si>
    <t>32.441109</t>
  </si>
  <si>
    <t>-106.921281</t>
  </si>
  <si>
    <t>32.173456</t>
  </si>
  <si>
    <t>-107.727419</t>
  </si>
  <si>
    <t>33.309413</t>
  </si>
  <si>
    <t>-104.092418</t>
  </si>
  <si>
    <t>47.265966</t>
  </si>
  <si>
    <t>-122.458532</t>
  </si>
  <si>
    <t>44.766270</t>
  </si>
  <si>
    <t>-122.499397</t>
  </si>
  <si>
    <t>34.114708</t>
  </si>
  <si>
    <t>-118.192098</t>
  </si>
  <si>
    <t>45.853004</t>
  </si>
  <si>
    <t>-119.287265</t>
  </si>
  <si>
    <t>33.850616</t>
  </si>
  <si>
    <t>-118.039565</t>
  </si>
  <si>
    <t>34.180010</t>
  </si>
  <si>
    <t>-117.773939</t>
  </si>
  <si>
    <t>34.059306</t>
  </si>
  <si>
    <t>-117.390768</t>
  </si>
  <si>
    <t>36.147922</t>
  </si>
  <si>
    <t>-115.036367</t>
  </si>
  <si>
    <t>38.447050</t>
  </si>
  <si>
    <t>-121.496114</t>
  </si>
  <si>
    <t>47.148479</t>
  </si>
  <si>
    <t>-122.324136</t>
  </si>
  <si>
    <t>42.049387</t>
  </si>
  <si>
    <t>-117.860069</t>
  </si>
  <si>
    <t>41.247991</t>
  </si>
  <si>
    <t>-115.761405</t>
  </si>
  <si>
    <t>40.615333</t>
  </si>
  <si>
    <t>-115.594252</t>
  </si>
  <si>
    <t>38.936137</t>
  </si>
  <si>
    <t>-123.119445</t>
  </si>
  <si>
    <t>21.320208</t>
  </si>
  <si>
    <t>-157.810759</t>
  </si>
  <si>
    <t>33.940445</t>
  </si>
  <si>
    <t>-118.129022</t>
  </si>
  <si>
    <t>47.460575</t>
  </si>
  <si>
    <t>-120.478283</t>
  </si>
  <si>
    <t>33.874224</t>
  </si>
  <si>
    <t>-117.993368</t>
  </si>
  <si>
    <t>37.598970</t>
  </si>
  <si>
    <t>-122.401991</t>
  </si>
  <si>
    <t>47.597285</t>
  </si>
  <si>
    <t>-117.121042</t>
  </si>
  <si>
    <t>34.863585</t>
  </si>
  <si>
    <t>-116.862059</t>
  </si>
  <si>
    <t>34.136258</t>
  </si>
  <si>
    <t>-118.026704</t>
  </si>
  <si>
    <t>45.278476</t>
  </si>
  <si>
    <t>-122.323188</t>
  </si>
  <si>
    <t>45.531327</t>
  </si>
  <si>
    <t>-122.369090</t>
  </si>
  <si>
    <t>34.097345</t>
  </si>
  <si>
    <t>-117.906736</t>
  </si>
  <si>
    <t>34.084747</t>
  </si>
  <si>
    <t>-117.886844</t>
  </si>
  <si>
    <t>34.059410</t>
  </si>
  <si>
    <t>-117.674011</t>
  </si>
  <si>
    <t>33.694019</t>
  </si>
  <si>
    <t>-117.250341</t>
  </si>
  <si>
    <t>33.147090</t>
  </si>
  <si>
    <t>-116.717453</t>
  </si>
  <si>
    <t>57.650481</t>
  </si>
  <si>
    <t>-153.261105</t>
  </si>
  <si>
    <t>40.168801</t>
  </si>
  <si>
    <t>-123.826148</t>
  </si>
  <si>
    <t>45.715211</t>
  </si>
  <si>
    <t>-122.693165</t>
  </si>
  <si>
    <t>33.754048</t>
  </si>
  <si>
    <t>-117.752273</t>
  </si>
  <si>
    <t>37.256765</t>
  </si>
  <si>
    <t>-121.922762</t>
  </si>
  <si>
    <t>36.652065</t>
  </si>
  <si>
    <t>-119.906591</t>
  </si>
  <si>
    <t>61.201400</t>
  </si>
  <si>
    <t>-149.817502</t>
  </si>
  <si>
    <t>34.402343</t>
  </si>
  <si>
    <t>-119.094824</t>
  </si>
  <si>
    <t>36.375590</t>
  </si>
  <si>
    <t>-119.211689</t>
  </si>
  <si>
    <t>35.165671</t>
  </si>
  <si>
    <t>-120.655844</t>
  </si>
  <si>
    <t>37.006700</t>
  </si>
  <si>
    <t>-121.878207</t>
  </si>
  <si>
    <t>47.844261</t>
  </si>
  <si>
    <t>-117.366196</t>
  </si>
  <si>
    <t>37.352234</t>
  </si>
  <si>
    <t>-122.094399</t>
  </si>
  <si>
    <t>45.528929</t>
  </si>
  <si>
    <t>-122.643927</t>
  </si>
  <si>
    <t>37.371606</t>
  </si>
  <si>
    <t>-121.860844</t>
  </si>
  <si>
    <t>37.959736</t>
  </si>
  <si>
    <t>-121.288287</t>
  </si>
  <si>
    <t>37.394536</t>
  </si>
  <si>
    <t>-120.890747</t>
  </si>
  <si>
    <t>46.252840</t>
  </si>
  <si>
    <t>-119.287852</t>
  </si>
  <si>
    <t>38.882973</t>
  </si>
  <si>
    <t>-122.532720</t>
  </si>
  <si>
    <t>59.098771</t>
  </si>
  <si>
    <t>-135.576936</t>
  </si>
  <si>
    <t>47.755665</t>
  </si>
  <si>
    <t>-122.248061</t>
  </si>
  <si>
    <t>45.176630</t>
  </si>
  <si>
    <t>-122.783877</t>
  </si>
  <si>
    <t>45.630592</t>
  </si>
  <si>
    <t>-123.920769</t>
  </si>
  <si>
    <t>47.840783</t>
  </si>
  <si>
    <t>-122.101084</t>
  </si>
  <si>
    <t>43.869538</t>
  </si>
  <si>
    <t>-122.841490</t>
  </si>
  <si>
    <t>47.752379</t>
  </si>
  <si>
    <t>-122.060283</t>
  </si>
  <si>
    <t>48.012086</t>
  </si>
  <si>
    <t>-117.576352</t>
  </si>
  <si>
    <t>45.807695</t>
  </si>
  <si>
    <t>-122.693908</t>
  </si>
  <si>
    <t>47.599780</t>
  </si>
  <si>
    <t>-117.708985</t>
  </si>
  <si>
    <t>38.332696</t>
  </si>
  <si>
    <t xml:space="preserve"> -85.696419</t>
  </si>
  <si>
    <t>29.542743</t>
  </si>
  <si>
    <t xml:space="preserve"> -97.937075</t>
  </si>
  <si>
    <t>18.420412</t>
  </si>
  <si>
    <t xml:space="preserve"> -66.671979</t>
  </si>
  <si>
    <t>32.676397</t>
  </si>
  <si>
    <t xml:space="preserve"> -96.936798</t>
  </si>
  <si>
    <t>41.761187</t>
  </si>
  <si>
    <t xml:space="preserve"> -70.695991</t>
  </si>
  <si>
    <t>33.285645</t>
  </si>
  <si>
    <t xml:space="preserve"> -96.564818</t>
  </si>
  <si>
    <t>37.952844</t>
  </si>
  <si>
    <t>-122.381974</t>
  </si>
  <si>
    <t>39.964489</t>
  </si>
  <si>
    <t xml:space="preserve"> -75.145802</t>
  </si>
  <si>
    <t>40.858885</t>
  </si>
  <si>
    <t xml:space="preserve"> -96.614848</t>
  </si>
  <si>
    <t>42.429688</t>
  </si>
  <si>
    <t xml:space="preserve"> -71.512514</t>
  </si>
  <si>
    <t>39.449314</t>
  </si>
  <si>
    <t xml:space="preserve"> -76.413240</t>
  </si>
  <si>
    <t>30.356756</t>
  </si>
  <si>
    <t xml:space="preserve"> -85.653691</t>
  </si>
  <si>
    <t>40.471127</t>
  </si>
  <si>
    <t xml:space="preserve"> -88.944538</t>
  </si>
  <si>
    <t>40.804571</t>
  </si>
  <si>
    <t xml:space="preserve"> -96.425835</t>
  </si>
  <si>
    <t>40.342274</t>
  </si>
  <si>
    <t xml:space="preserve"> -80.122354</t>
  </si>
  <si>
    <t>38.245724</t>
  </si>
  <si>
    <t>-122.313405</t>
  </si>
  <si>
    <t>34.243482</t>
  </si>
  <si>
    <t>-117.281304</t>
  </si>
  <si>
    <t>36.105618</t>
  </si>
  <si>
    <t xml:space="preserve"> -78.675202</t>
  </si>
  <si>
    <t>41.687843</t>
  </si>
  <si>
    <t xml:space="preserve"> -87.789946</t>
  </si>
  <si>
    <t>42.276445</t>
  </si>
  <si>
    <t xml:space="preserve"> -84.939742</t>
  </si>
  <si>
    <t>41.444001</t>
  </si>
  <si>
    <t xml:space="preserve"> -73.147999</t>
  </si>
  <si>
    <t>48.555119</t>
  </si>
  <si>
    <t>-111.005588</t>
  </si>
  <si>
    <t>39.923446</t>
  </si>
  <si>
    <t>-122.270806</t>
  </si>
  <si>
    <t>42.397140</t>
  </si>
  <si>
    <t xml:space="preserve"> -72.763572</t>
  </si>
  <si>
    <t>42.358016</t>
  </si>
  <si>
    <t xml:space="preserve"> -71.128608</t>
  </si>
  <si>
    <t>41.940283</t>
  </si>
  <si>
    <t xml:space="preserve"> -74.739118</t>
  </si>
  <si>
    <t>41.402799</t>
  </si>
  <si>
    <t xml:space="preserve"> -90.595864</t>
  </si>
  <si>
    <t>36.480269</t>
  </si>
  <si>
    <t xml:space="preserve"> -86.681321</t>
  </si>
  <si>
    <t>40.735856</t>
  </si>
  <si>
    <t xml:space="preserve"> -75.635308</t>
  </si>
  <si>
    <t>37.119720</t>
  </si>
  <si>
    <t xml:space="preserve"> -93.309724</t>
  </si>
  <si>
    <t>36.574234</t>
  </si>
  <si>
    <t xml:space="preserve"> -93.094922</t>
  </si>
  <si>
    <t>33.023250</t>
  </si>
  <si>
    <t>-117.274923</t>
  </si>
  <si>
    <t>40.113179</t>
  </si>
  <si>
    <t xml:space="preserve"> -74.857650</t>
  </si>
  <si>
    <t>40.105375</t>
  </si>
  <si>
    <t xml:space="preserve"> -74.063421</t>
  </si>
  <si>
    <t>45.213059</t>
  </si>
  <si>
    <t xml:space="preserve"> -69.189134</t>
  </si>
  <si>
    <t>27.921536</t>
  </si>
  <si>
    <t xml:space="preserve"> -82.509043</t>
  </si>
  <si>
    <t>43.238115</t>
  </si>
  <si>
    <t xml:space="preserve"> -90.245515</t>
  </si>
  <si>
    <t>41.607057</t>
  </si>
  <si>
    <t xml:space="preserve"> -86.721724</t>
  </si>
  <si>
    <t>43.545833</t>
  </si>
  <si>
    <t xml:space="preserve"> -96.690132</t>
  </si>
  <si>
    <t>37.759696</t>
  </si>
  <si>
    <t xml:space="preserve"> -77.481870</t>
  </si>
  <si>
    <t>42.756663</t>
  </si>
  <si>
    <t xml:space="preserve"> -72.013247</t>
  </si>
  <si>
    <t>33.163776</t>
  </si>
  <si>
    <t xml:space="preserve"> -87.389459</t>
  </si>
  <si>
    <t>39.928446</t>
  </si>
  <si>
    <t xml:space="preserve"> -83.034658</t>
  </si>
  <si>
    <t>43.545488</t>
  </si>
  <si>
    <t xml:space="preserve"> -96.642616</t>
  </si>
  <si>
    <t>40.026604</t>
  </si>
  <si>
    <t xml:space="preserve"> -76.864065</t>
  </si>
  <si>
    <t>41.753401</t>
  </si>
  <si>
    <t xml:space="preserve"> -87.826941</t>
  </si>
  <si>
    <t>47.442737</t>
  </si>
  <si>
    <t>-122.123973</t>
  </si>
  <si>
    <t>40.821737</t>
  </si>
  <si>
    <t xml:space="preserve"> -74.310147</t>
  </si>
  <si>
    <t>38.158286</t>
  </si>
  <si>
    <t xml:space="preserve"> -84.728351</t>
  </si>
  <si>
    <t>18.340862</t>
  </si>
  <si>
    <t xml:space="preserve"> -64.923479</t>
  </si>
  <si>
    <t>39.739492</t>
  </si>
  <si>
    <t xml:space="preserve"> -84.085195</t>
  </si>
  <si>
    <t>39.686699</t>
  </si>
  <si>
    <t xml:space="preserve"> -75.496274</t>
  </si>
  <si>
    <t>34.329813</t>
  </si>
  <si>
    <t xml:space="preserve"> -99.409069</t>
  </si>
  <si>
    <t>39.547880</t>
  </si>
  <si>
    <t xml:space="preserve"> -75.346384</t>
  </si>
  <si>
    <t>32.997248</t>
  </si>
  <si>
    <t>-117.260580</t>
  </si>
  <si>
    <t>33.441822</t>
  </si>
  <si>
    <t xml:space="preserve"> -94.128587</t>
  </si>
  <si>
    <t>43.489968</t>
  </si>
  <si>
    <t>-123.379201</t>
  </si>
  <si>
    <t>40.906313</t>
  </si>
  <si>
    <t xml:space="preserve"> -73.558244</t>
  </si>
  <si>
    <t>39.526516</t>
  </si>
  <si>
    <t xml:space="preserve"> -83.441323</t>
  </si>
  <si>
    <t>43.078935</t>
  </si>
  <si>
    <t xml:space="preserve"> -76.565379</t>
  </si>
  <si>
    <t>43.957508</t>
  </si>
  <si>
    <t xml:space="preserve"> -70.296011</t>
  </si>
  <si>
    <t>37.452895</t>
  </si>
  <si>
    <t>-121.229974</t>
  </si>
  <si>
    <t>43.203917</t>
  </si>
  <si>
    <t xml:space="preserve"> -96.147481</t>
  </si>
  <si>
    <t>39.566059</t>
  </si>
  <si>
    <t xml:space="preserve"> -74.846330</t>
  </si>
  <si>
    <t>39.677477</t>
  </si>
  <si>
    <t xml:space="preserve"> -89.716922</t>
  </si>
  <si>
    <t>39.192431</t>
  </si>
  <si>
    <t>-104.905265</t>
  </si>
  <si>
    <t>41.052918</t>
  </si>
  <si>
    <t xml:space="preserve"> -85.241650</t>
  </si>
  <si>
    <t>48.141947</t>
  </si>
  <si>
    <t xml:space="preserve"> -98.871697</t>
  </si>
  <si>
    <t>36.291822</t>
  </si>
  <si>
    <t xml:space="preserve"> -91.564287</t>
  </si>
  <si>
    <t>26.803747</t>
  </si>
  <si>
    <t xml:space="preserve"> -80.076368</t>
  </si>
  <si>
    <t>43.048165</t>
  </si>
  <si>
    <t xml:space="preserve"> -88.390515</t>
  </si>
  <si>
    <t>44.412099</t>
  </si>
  <si>
    <t xml:space="preserve"> -93.542436</t>
  </si>
  <si>
    <t>44.511925</t>
  </si>
  <si>
    <t xml:space="preserve"> -92.539132</t>
  </si>
  <si>
    <t>36.175682</t>
  </si>
  <si>
    <t xml:space="preserve"> -94.060223</t>
  </si>
  <si>
    <t>37.544124</t>
  </si>
  <si>
    <t xml:space="preserve"> -85.225553</t>
  </si>
  <si>
    <t>38.943253</t>
  </si>
  <si>
    <t xml:space="preserve"> -75.362567</t>
  </si>
  <si>
    <t>47.462333</t>
  </si>
  <si>
    <t xml:space="preserve"> -96.761828</t>
  </si>
  <si>
    <t>38.183259</t>
  </si>
  <si>
    <t xml:space="preserve"> -81.336855</t>
  </si>
  <si>
    <t>39.251931</t>
  </si>
  <si>
    <t xml:space="preserve"> -87.435782</t>
  </si>
  <si>
    <t>41.665776</t>
  </si>
  <si>
    <t xml:space="preserve"> -90.554924</t>
  </si>
  <si>
    <t>44.065132</t>
  </si>
  <si>
    <t xml:space="preserve"> -98.659044</t>
  </si>
  <si>
    <t>39.238796</t>
  </si>
  <si>
    <t xml:space="preserve"> -88.883247</t>
  </si>
  <si>
    <t>38.438777</t>
  </si>
  <si>
    <t xml:space="preserve"> -77.996261</t>
  </si>
  <si>
    <t>38.399767</t>
  </si>
  <si>
    <t xml:space="preserve"> -77.547310</t>
  </si>
  <si>
    <t>41.216499</t>
  </si>
  <si>
    <t xml:space="preserve"> -82.577642</t>
  </si>
  <si>
    <t>29.802461</t>
  </si>
  <si>
    <t xml:space="preserve"> -94.970322</t>
  </si>
  <si>
    <t>36.110850</t>
  </si>
  <si>
    <t xml:space="preserve"> -80.200430</t>
  </si>
  <si>
    <t>41.562730</t>
  </si>
  <si>
    <t xml:space="preserve"> -87.834416</t>
  </si>
  <si>
    <t>32.755130</t>
  </si>
  <si>
    <t xml:space="preserve"> -97.139242</t>
  </si>
  <si>
    <t>44.414473</t>
  </si>
  <si>
    <t xml:space="preserve"> -69.535271</t>
  </si>
  <si>
    <t>38.560041</t>
  </si>
  <si>
    <t xml:space="preserve"> -77.296214</t>
  </si>
  <si>
    <t>36.359026</t>
  </si>
  <si>
    <t xml:space="preserve"> -89.324185</t>
  </si>
  <si>
    <t>34.237229</t>
  </si>
  <si>
    <t>-116.827695</t>
  </si>
  <si>
    <t>40.944205</t>
  </si>
  <si>
    <t xml:space="preserve"> -90.385824</t>
  </si>
  <si>
    <t>38.875606</t>
  </si>
  <si>
    <t xml:space="preserve"> -90.073491</t>
  </si>
  <si>
    <t>38.360042</t>
  </si>
  <si>
    <t>-104.773198</t>
  </si>
  <si>
    <t>35.483900</t>
  </si>
  <si>
    <t xml:space="preserve"> -93.326796</t>
  </si>
  <si>
    <t>40.529933</t>
  </si>
  <si>
    <t xml:space="preserve"> -74.742314</t>
  </si>
  <si>
    <t>29.689824</t>
  </si>
  <si>
    <t xml:space="preserve"> -95.252393</t>
  </si>
  <si>
    <t>33.599739</t>
  </si>
  <si>
    <t>-112.178276</t>
  </si>
  <si>
    <t>39.784214</t>
  </si>
  <si>
    <t xml:space="preserve"> -84.241080</t>
  </si>
  <si>
    <t>36.536573</t>
  </si>
  <si>
    <t>-119.638651</t>
  </si>
  <si>
    <t>34.650609</t>
  </si>
  <si>
    <t xml:space="preserve"> -88.527209</t>
  </si>
  <si>
    <t>38.809803</t>
  </si>
  <si>
    <t xml:space="preserve"> -76.869158</t>
  </si>
  <si>
    <t>26.463920</t>
  </si>
  <si>
    <t xml:space="preserve"> -82.093031</t>
  </si>
  <si>
    <t>40.761136</t>
  </si>
  <si>
    <t xml:space="preserve"> -73.325260</t>
  </si>
  <si>
    <t>35.638259</t>
  </si>
  <si>
    <t xml:space="preserve"> -79.850866</t>
  </si>
  <si>
    <t>30.533553</t>
  </si>
  <si>
    <t xml:space="preserve"> -90.455443</t>
  </si>
  <si>
    <t>39.851467</t>
  </si>
  <si>
    <t xml:space="preserve"> -74.693412</t>
  </si>
  <si>
    <t>43.630741</t>
  </si>
  <si>
    <t xml:space="preserve"> -72.570302</t>
  </si>
  <si>
    <t>40.909068</t>
  </si>
  <si>
    <t xml:space="preserve"> -77.932075</t>
  </si>
  <si>
    <t>38.022366</t>
  </si>
  <si>
    <t>-122.555605</t>
  </si>
  <si>
    <t>29.937445</t>
  </si>
  <si>
    <t xml:space="preserve"> -90.032322</t>
  </si>
  <si>
    <t>41.326506</t>
  </si>
  <si>
    <t xml:space="preserve"> -85.680481</t>
  </si>
  <si>
    <t>34.870289</t>
  </si>
  <si>
    <t xml:space="preserve"> -79.665721</t>
  </si>
  <si>
    <t>34.889925</t>
  </si>
  <si>
    <t xml:space="preserve"> -80.549548</t>
  </si>
  <si>
    <t>42.040644</t>
  </si>
  <si>
    <t xml:space="preserve"> -88.311296</t>
  </si>
  <si>
    <t>38.199500</t>
  </si>
  <si>
    <t xml:space="preserve"> -92.674809</t>
  </si>
  <si>
    <t>42.379657</t>
  </si>
  <si>
    <t xml:space="preserve"> -71.061487</t>
  </si>
  <si>
    <t>42.910677</t>
  </si>
  <si>
    <t>-123.445884</t>
  </si>
  <si>
    <t>37.098303</t>
  </si>
  <si>
    <t>-120.281212</t>
  </si>
  <si>
    <t>33.785083</t>
  </si>
  <si>
    <t xml:space="preserve"> -79.140176</t>
  </si>
  <si>
    <t>41.648026</t>
  </si>
  <si>
    <t xml:space="preserve"> -83.506863</t>
  </si>
  <si>
    <t>32.886201</t>
  </si>
  <si>
    <t xml:space="preserve"> -97.207731</t>
  </si>
  <si>
    <t>36.126943</t>
  </si>
  <si>
    <t xml:space="preserve"> -95.946695</t>
  </si>
  <si>
    <t>33.153143</t>
  </si>
  <si>
    <t xml:space="preserve"> -96.471422</t>
  </si>
  <si>
    <t>33.241961</t>
  </si>
  <si>
    <t xml:space="preserve"> -94.857848</t>
  </si>
  <si>
    <t>42.957391</t>
  </si>
  <si>
    <t xml:space="preserve"> -77.143523</t>
  </si>
  <si>
    <t>44.474163</t>
  </si>
  <si>
    <t>-103.918258</t>
  </si>
  <si>
    <t>32.610316</t>
  </si>
  <si>
    <t>-108.100096</t>
  </si>
  <si>
    <t>37.355541</t>
  </si>
  <si>
    <t xml:space="preserve"> -93.417569</t>
  </si>
  <si>
    <t>42.586409</t>
  </si>
  <si>
    <t xml:space="preserve"> -82.818113</t>
  </si>
  <si>
    <t>13.477839</t>
  </si>
  <si>
    <t>+144.814522</t>
  </si>
  <si>
    <t>43.177816</t>
  </si>
  <si>
    <t xml:space="preserve"> -95.866098</t>
  </si>
  <si>
    <t>40.700450</t>
  </si>
  <si>
    <t>-112.046772</t>
  </si>
  <si>
    <t>40.142554</t>
  </si>
  <si>
    <t xml:space="preserve"> -88.960868</t>
  </si>
  <si>
    <t>38.421934</t>
  </si>
  <si>
    <t>-123.063911</t>
  </si>
  <si>
    <t>36.462710</t>
  </si>
  <si>
    <t>-119.093242</t>
  </si>
  <si>
    <t>35.653948</t>
  </si>
  <si>
    <t xml:space="preserve"> -78.381715</t>
  </si>
  <si>
    <t>39.413639</t>
  </si>
  <si>
    <t xml:space="preserve"> -92.394950</t>
  </si>
  <si>
    <t>42.973443</t>
  </si>
  <si>
    <t xml:space="preserve"> -85.476998</t>
  </si>
  <si>
    <t>42.584925</t>
  </si>
  <si>
    <t xml:space="preserve"> -71.816862</t>
  </si>
  <si>
    <t>40.788403</t>
  </si>
  <si>
    <t xml:space="preserve"> -73.407396</t>
  </si>
  <si>
    <t>35.489638</t>
  </si>
  <si>
    <t xml:space="preserve"> -78.332894</t>
  </si>
  <si>
    <t>40.820208</t>
  </si>
  <si>
    <t xml:space="preserve"> -73.472450</t>
  </si>
  <si>
    <t>35.778007</t>
  </si>
  <si>
    <t xml:space="preserve"> -83.612571</t>
  </si>
  <si>
    <t>40.727948</t>
  </si>
  <si>
    <t xml:space="preserve"> -84.164879</t>
  </si>
  <si>
    <t xml:space="preserve"> -94.197193</t>
  </si>
  <si>
    <t>32.970044</t>
  </si>
  <si>
    <t xml:space="preserve"> -97.733748</t>
  </si>
  <si>
    <t>38.723760</t>
  </si>
  <si>
    <t xml:space="preserve"> -93.987660</t>
  </si>
  <si>
    <t>42.940849</t>
  </si>
  <si>
    <t xml:space="preserve"> -75.830103</t>
  </si>
  <si>
    <t>36.783848</t>
  </si>
  <si>
    <t>-108.144001</t>
  </si>
  <si>
    <t>35.557356</t>
  </si>
  <si>
    <t xml:space="preserve"> -78.672245</t>
  </si>
  <si>
    <t>33.843635</t>
  </si>
  <si>
    <t xml:space="preserve"> -88.565615</t>
  </si>
  <si>
    <t>46.464195</t>
  </si>
  <si>
    <t xml:space="preserve"> -95.147753</t>
  </si>
  <si>
    <t>41.767208</t>
  </si>
  <si>
    <t xml:space="preserve"> -72.674257</t>
  </si>
  <si>
    <t>44.260548</t>
  </si>
  <si>
    <t xml:space="preserve"> -69.827805</t>
  </si>
  <si>
    <t>39.043376</t>
  </si>
  <si>
    <t xml:space="preserve"> -89.951132</t>
  </si>
  <si>
    <t>39.323441</t>
  </si>
  <si>
    <t xml:space="preserve"> -77.864008</t>
  </si>
  <si>
    <t>35.667234</t>
  </si>
  <si>
    <t xml:space="preserve"> -97.593657</t>
  </si>
  <si>
    <t>42.902992</t>
  </si>
  <si>
    <t xml:space="preserve"> -84.004121</t>
  </si>
  <si>
    <t>39.731215</t>
  </si>
  <si>
    <t xml:space="preserve"> -94.514713</t>
  </si>
  <si>
    <t>36.290066</t>
  </si>
  <si>
    <t xml:space="preserve"> -76.993185</t>
  </si>
  <si>
    <t>41.471152</t>
  </si>
  <si>
    <t xml:space="preserve"> -81.324920</t>
  </si>
  <si>
    <t>28.916650</t>
  </si>
  <si>
    <t xml:space="preserve"> -81.489277</t>
  </si>
  <si>
    <t>35.872364</t>
  </si>
  <si>
    <t xml:space="preserve"> -87.319361</t>
  </si>
  <si>
    <t>36.768935</t>
  </si>
  <si>
    <t xml:space="preserve"> -82.027531</t>
  </si>
  <si>
    <t>35.506329</t>
  </si>
  <si>
    <t xml:space="preserve"> -84.347385</t>
  </si>
  <si>
    <t>33.655902</t>
  </si>
  <si>
    <t xml:space="preserve"> -83.696581</t>
  </si>
  <si>
    <t>36.052076</t>
  </si>
  <si>
    <t xml:space="preserve"> -83.681001</t>
  </si>
  <si>
    <t>40.366849</t>
  </si>
  <si>
    <t xml:space="preserve"> -80.292127</t>
  </si>
  <si>
    <t>45.802308</t>
  </si>
  <si>
    <t>-118.272410</t>
  </si>
  <si>
    <t>33.612925</t>
  </si>
  <si>
    <t>-117.731443</t>
  </si>
  <si>
    <t>31.481823</t>
  </si>
  <si>
    <t xml:space="preserve"> -90.864478</t>
  </si>
  <si>
    <t>44.491806</t>
  </si>
  <si>
    <t xml:space="preserve"> -72.712611</t>
  </si>
  <si>
    <t>41.492653</t>
  </si>
  <si>
    <t xml:space="preserve"> -83.753390</t>
  </si>
  <si>
    <t>34.707523</t>
  </si>
  <si>
    <t xml:space="preserve"> -83.694014</t>
  </si>
  <si>
    <t>36.593409</t>
  </si>
  <si>
    <t xml:space="preserve"> -78.131154</t>
  </si>
  <si>
    <t>45.702104</t>
  </si>
  <si>
    <t>-123.029779</t>
  </si>
  <si>
    <t>35.680343</t>
  </si>
  <si>
    <t xml:space="preserve"> -80.868179</t>
  </si>
  <si>
    <t>41.822167</t>
  </si>
  <si>
    <t xml:space="preserve"> -88.180773</t>
  </si>
  <si>
    <t>35.619243</t>
  </si>
  <si>
    <t xml:space="preserve"> -80.393345</t>
  </si>
  <si>
    <t>43.070467</t>
  </si>
  <si>
    <t xml:space="preserve"> -75.599126</t>
  </si>
  <si>
    <t>34.381138</t>
  </si>
  <si>
    <t xml:space="preserve"> -91.669076</t>
  </si>
  <si>
    <t>32.335677</t>
  </si>
  <si>
    <t xml:space="preserve"> -99.667488</t>
  </si>
  <si>
    <t>41.670946</t>
  </si>
  <si>
    <t xml:space="preserve"> -70.415370</t>
  </si>
  <si>
    <t>41.600525</t>
  </si>
  <si>
    <t xml:space="preserve"> -85.784864</t>
  </si>
  <si>
    <t>26.816404</t>
  </si>
  <si>
    <t xml:space="preserve"> -81.993627</t>
  </si>
  <si>
    <t>44.188842</t>
  </si>
  <si>
    <t xml:space="preserve"> -72.472172</t>
  </si>
  <si>
    <t>39.966371</t>
  </si>
  <si>
    <t xml:space="preserve"> -75.925129</t>
  </si>
  <si>
    <t>38.731080</t>
  </si>
  <si>
    <t xml:space="preserve"> -82.543240</t>
  </si>
  <si>
    <t>36.168447</t>
  </si>
  <si>
    <t xml:space="preserve"> -76.832521</t>
  </si>
  <si>
    <t>42.138499</t>
  </si>
  <si>
    <t xml:space="preserve"> -72.420715</t>
  </si>
  <si>
    <t>41.548312</t>
  </si>
  <si>
    <t xml:space="preserve"> -87.324279</t>
  </si>
  <si>
    <t>34.072329</t>
  </si>
  <si>
    <t>-117.698315</t>
  </si>
  <si>
    <t>31.266568</t>
  </si>
  <si>
    <t xml:space="preserve"> -85.401317</t>
  </si>
  <si>
    <t>38.911994</t>
  </si>
  <si>
    <t xml:space="preserve"> -94.351673</t>
  </si>
  <si>
    <t>30.460330</t>
  </si>
  <si>
    <t xml:space="preserve"> -83.433967</t>
  </si>
  <si>
    <t>40.948046</t>
  </si>
  <si>
    <t xml:space="preserve"> -72.937093</t>
  </si>
  <si>
    <t>34.076232</t>
  </si>
  <si>
    <t xml:space="preserve"> -81.198752</t>
  </si>
  <si>
    <t>45.208255</t>
  </si>
  <si>
    <t>-111.128749</t>
  </si>
  <si>
    <t>39.399028</t>
  </si>
  <si>
    <t xml:space="preserve"> -80.295345</t>
  </si>
  <si>
    <t>61.163643</t>
  </si>
  <si>
    <t>-149.996609</t>
  </si>
  <si>
    <t>32.660660</t>
  </si>
  <si>
    <t xml:space="preserve"> -96.911882</t>
  </si>
  <si>
    <t>34.795717</t>
  </si>
  <si>
    <t xml:space="preserve"> -98.629094</t>
  </si>
  <si>
    <t>42.441865</t>
  </si>
  <si>
    <t xml:space="preserve"> -96.859268</t>
  </si>
  <si>
    <t>38.827888</t>
  </si>
  <si>
    <t xml:space="preserve"> -77.083132</t>
  </si>
  <si>
    <t>26.235830</t>
  </si>
  <si>
    <t xml:space="preserve"> -80.157100</t>
  </si>
  <si>
    <t>41.390459</t>
  </si>
  <si>
    <t xml:space="preserve"> -81.735300</t>
  </si>
  <si>
    <t>44.538066</t>
  </si>
  <si>
    <t xml:space="preserve"> -88.048764</t>
  </si>
  <si>
    <t>37.942343</t>
  </si>
  <si>
    <t xml:space="preserve"> -83.854645</t>
  </si>
  <si>
    <t>39.524413</t>
  </si>
  <si>
    <t xml:space="preserve"> -94.753373</t>
  </si>
  <si>
    <t>39.004436</t>
  </si>
  <si>
    <t xml:space="preserve"> -75.606986</t>
  </si>
  <si>
    <t>39.023150</t>
  </si>
  <si>
    <t xml:space="preserve"> -94.669466</t>
  </si>
  <si>
    <t>40.594597</t>
  </si>
  <si>
    <t>-105.127416</t>
  </si>
  <si>
    <t>41.528031</t>
  </si>
  <si>
    <t xml:space="preserve"> -74.259365</t>
  </si>
  <si>
    <t>33.924598</t>
  </si>
  <si>
    <t>-112.126882</t>
  </si>
  <si>
    <t>28.403094</t>
  </si>
  <si>
    <t xml:space="preserve"> -81.777493</t>
  </si>
  <si>
    <t>37.761600</t>
  </si>
  <si>
    <t xml:space="preserve"> -84.312523</t>
  </si>
  <si>
    <t>31.102393</t>
  </si>
  <si>
    <t xml:space="preserve"> -98.259362</t>
  </si>
  <si>
    <t>37.768106</t>
  </si>
  <si>
    <t>-122.386927</t>
  </si>
  <si>
    <t>34.180903</t>
  </si>
  <si>
    <t xml:space="preserve"> -83.249172</t>
  </si>
  <si>
    <t>44.342620</t>
  </si>
  <si>
    <t xml:space="preserve"> -70.347440</t>
  </si>
  <si>
    <t>42.401366</t>
  </si>
  <si>
    <t xml:space="preserve"> -85.215928</t>
  </si>
  <si>
    <t>34.773833</t>
  </si>
  <si>
    <t xml:space="preserve"> -87.084145</t>
  </si>
  <si>
    <t>31.401145</t>
  </si>
  <si>
    <t xml:space="preserve"> -97.183101</t>
  </si>
  <si>
    <t>38.733509</t>
  </si>
  <si>
    <t xml:space="preserve"> -77.061076</t>
  </si>
  <si>
    <t>35.183099</t>
  </si>
  <si>
    <t xml:space="preserve"> -89.632200</t>
  </si>
  <si>
    <t>39.821095</t>
  </si>
  <si>
    <t xml:space="preserve"> -75.771347</t>
  </si>
  <si>
    <t>31.579926</t>
  </si>
  <si>
    <t xml:space="preserve"> -89.218571</t>
  </si>
  <si>
    <t>33.836767</t>
  </si>
  <si>
    <t xml:space="preserve"> -96.479035</t>
  </si>
  <si>
    <t>27.509388</t>
  </si>
  <si>
    <t xml:space="preserve"> -80.929139</t>
  </si>
  <si>
    <t>36.604670</t>
  </si>
  <si>
    <t xml:space="preserve"> -78.788004</t>
  </si>
  <si>
    <t>42.913960</t>
  </si>
  <si>
    <t xml:space="preserve"> -78.866027</t>
  </si>
  <si>
    <t>40.247611</t>
  </si>
  <si>
    <t xml:space="preserve"> -76.900134</t>
  </si>
  <si>
    <t>47.223229</t>
  </si>
  <si>
    <t>-122.446523</t>
  </si>
  <si>
    <t>42.464141</t>
  </si>
  <si>
    <t xml:space="preserve"> -83.463958</t>
  </si>
  <si>
    <t>35.495708</t>
  </si>
  <si>
    <t xml:space="preserve"> -81.018394</t>
  </si>
  <si>
    <t>33.440918</t>
  </si>
  <si>
    <t xml:space="preserve"> -86.741508</t>
  </si>
  <si>
    <t>40.986173</t>
  </si>
  <si>
    <t xml:space="preserve"> -87.112979</t>
  </si>
  <si>
    <t>41.230478</t>
  </si>
  <si>
    <t xml:space="preserve"> -75.524965</t>
  </si>
  <si>
    <t>41.713490</t>
  </si>
  <si>
    <t xml:space="preserve"> -73.111909</t>
  </si>
  <si>
    <t>40.622887</t>
  </si>
  <si>
    <t>-111.964564</t>
  </si>
  <si>
    <t>40.738322</t>
  </si>
  <si>
    <t>-124.107619</t>
  </si>
  <si>
    <t>40.047157</t>
  </si>
  <si>
    <t xml:space="preserve"> -88.256753</t>
  </si>
  <si>
    <t>34.766909</t>
  </si>
  <si>
    <t xml:space="preserve"> -89.486327</t>
  </si>
  <si>
    <t>35.230441</t>
  </si>
  <si>
    <t xml:space="preserve"> -81.747702</t>
  </si>
  <si>
    <t>33.603903</t>
  </si>
  <si>
    <t>-102.398414</t>
  </si>
  <si>
    <t>39.279265</t>
  </si>
  <si>
    <t xml:space="preserve"> -94.637168</t>
  </si>
  <si>
    <t>37.392287</t>
  </si>
  <si>
    <t>-120.498299</t>
  </si>
  <si>
    <t>39.000968</t>
  </si>
  <si>
    <t xml:space="preserve"> -84.651005</t>
  </si>
  <si>
    <t>28.137944</t>
  </si>
  <si>
    <t xml:space="preserve"> -82.446252</t>
  </si>
  <si>
    <t>39.619131</t>
  </si>
  <si>
    <t xml:space="preserve"> -75.516096</t>
  </si>
  <si>
    <t>35.791140</t>
  </si>
  <si>
    <t xml:space="preserve"> -84.218553</t>
  </si>
  <si>
    <t>40.160847</t>
  </si>
  <si>
    <t xml:space="preserve"> -82.665164</t>
  </si>
  <si>
    <t>40.844756</t>
  </si>
  <si>
    <t xml:space="preserve"> -80.548688</t>
  </si>
  <si>
    <t>39.849717</t>
  </si>
  <si>
    <t xml:space="preserve"> -86.271637</t>
  </si>
  <si>
    <t>36.042675</t>
  </si>
  <si>
    <t xml:space="preserve"> -79.608729</t>
  </si>
  <si>
    <t>31.627123</t>
  </si>
  <si>
    <t xml:space="preserve"> -97.215893</t>
  </si>
  <si>
    <t>31.350932</t>
  </si>
  <si>
    <t xml:space="preserve"> -85.679787</t>
  </si>
  <si>
    <t>30.526078</t>
  </si>
  <si>
    <t xml:space="preserve"> -83.962287</t>
  </si>
  <si>
    <t>35.240223</t>
  </si>
  <si>
    <t xml:space="preserve"> -93.044393</t>
  </si>
  <si>
    <t>46.191023</t>
  </si>
  <si>
    <t xml:space="preserve"> -67.860968</t>
  </si>
  <si>
    <t>35.239583</t>
  </si>
  <si>
    <t>-106.627078</t>
  </si>
  <si>
    <t>34.700031</t>
  </si>
  <si>
    <t>-112.023634</t>
  </si>
  <si>
    <t>41.883019</t>
  </si>
  <si>
    <t xml:space="preserve"> -72.358869</t>
  </si>
  <si>
    <t>14.319506</t>
  </si>
  <si>
    <t>-170.750246</t>
  </si>
  <si>
    <t>41.999150</t>
  </si>
  <si>
    <t xml:space="preserve"> -91.148391</t>
  </si>
  <si>
    <t>46.865890</t>
  </si>
  <si>
    <t>-122.157916</t>
  </si>
  <si>
    <t>40.836317</t>
  </si>
  <si>
    <t xml:space="preserve"> -81.358279</t>
  </si>
  <si>
    <t>33.850746</t>
  </si>
  <si>
    <t xml:space="preserve"> -85.205308</t>
  </si>
  <si>
    <t>43.438798</t>
  </si>
  <si>
    <t xml:space="preserve"> -76.457454</t>
  </si>
  <si>
    <t>41.495520</t>
  </si>
  <si>
    <t xml:space="preserve"> -74.173104</t>
  </si>
  <si>
    <t>41.508687</t>
  </si>
  <si>
    <t xml:space="preserve"> -71.481743</t>
  </si>
  <si>
    <t>41.623791</t>
  </si>
  <si>
    <t xml:space="preserve"> -74.158771</t>
  </si>
  <si>
    <t>42.127790</t>
  </si>
  <si>
    <t xml:space="preserve"> -84.512436</t>
  </si>
  <si>
    <t>31.272122</t>
  </si>
  <si>
    <t xml:space="preserve"> -98.365338</t>
  </si>
  <si>
    <t>40.809133</t>
  </si>
  <si>
    <t xml:space="preserve"> -72.816101</t>
  </si>
  <si>
    <t>41.520676</t>
  </si>
  <si>
    <t xml:space="preserve"> -80.077072</t>
  </si>
  <si>
    <t>32.778076</t>
  </si>
  <si>
    <t xml:space="preserve"> -89.490169</t>
  </si>
  <si>
    <t>40.008601</t>
  </si>
  <si>
    <t xml:space="preserve"> -79.918268</t>
  </si>
  <si>
    <t>41.372501</t>
  </si>
  <si>
    <t xml:space="preserve"> -96.049201</t>
  </si>
  <si>
    <t>37.072517</t>
  </si>
  <si>
    <t xml:space="preserve"> -84.115373</t>
  </si>
  <si>
    <t>42.061338</t>
  </si>
  <si>
    <t xml:space="preserve"> -71.245802</t>
  </si>
  <si>
    <t>47.361847</t>
  </si>
  <si>
    <t xml:space="preserve"> -92.955661</t>
  </si>
  <si>
    <t>42.244949</t>
  </si>
  <si>
    <t xml:space="preserve"> -72.500143</t>
  </si>
  <si>
    <t>38.227003</t>
  </si>
  <si>
    <t>-120.514561</t>
  </si>
  <si>
    <t>40.982353</t>
  </si>
  <si>
    <t xml:space="preserve"> -75.950287</t>
  </si>
  <si>
    <t>40.577237</t>
  </si>
  <si>
    <t xml:space="preserve"> -77.594258</t>
  </si>
  <si>
    <t>29.772187</t>
  </si>
  <si>
    <t xml:space="preserve"> -82.283422</t>
  </si>
  <si>
    <t>32.421697</t>
  </si>
  <si>
    <t xml:space="preserve"> -97.811051</t>
  </si>
  <si>
    <t>33.807607</t>
  </si>
  <si>
    <t>-117.015163</t>
  </si>
  <si>
    <t>41.426622</t>
  </si>
  <si>
    <t xml:space="preserve"> -82.225503</t>
  </si>
  <si>
    <t>19.453729</t>
  </si>
  <si>
    <t>-155.407546</t>
  </si>
  <si>
    <t>34.438773</t>
  </si>
  <si>
    <t>-119.678841</t>
  </si>
  <si>
    <t>44.523532</t>
  </si>
  <si>
    <t xml:space="preserve"> -85.691242</t>
  </si>
  <si>
    <t>42.396983</t>
  </si>
  <si>
    <t xml:space="preserve"> -88.369978</t>
  </si>
  <si>
    <t>33.654291</t>
  </si>
  <si>
    <t>-112.249474</t>
  </si>
  <si>
    <t>40.851614</t>
  </si>
  <si>
    <t xml:space="preserve"> -80.749469</t>
  </si>
  <si>
    <t>38.324133</t>
  </si>
  <si>
    <t>-122.714633</t>
  </si>
  <si>
    <t>39.208888</t>
  </si>
  <si>
    <t xml:space="preserve"> -76.562926</t>
  </si>
  <si>
    <t>38.542964</t>
  </si>
  <si>
    <t xml:space="preserve"> -89.852114</t>
  </si>
  <si>
    <t>41.482160</t>
  </si>
  <si>
    <t xml:space="preserve"> -74.464285</t>
  </si>
  <si>
    <t>29.622289</t>
  </si>
  <si>
    <t xml:space="preserve"> -98.626164</t>
  </si>
  <si>
    <t>30.370266</t>
  </si>
  <si>
    <t xml:space="preserve"> -97.836156</t>
  </si>
  <si>
    <t>37.623434</t>
  </si>
  <si>
    <t xml:space="preserve"> -90.609393</t>
  </si>
  <si>
    <t>41.433947</t>
  </si>
  <si>
    <t xml:space="preserve"> -84.728550</t>
  </si>
  <si>
    <t>42.138273</t>
  </si>
  <si>
    <t xml:space="preserve"> -85.842108</t>
  </si>
  <si>
    <t>41.240737</t>
  </si>
  <si>
    <t xml:space="preserve"> -95.963660</t>
  </si>
  <si>
    <t>41.104685</t>
  </si>
  <si>
    <t xml:space="preserve"> -81.536941</t>
  </si>
  <si>
    <t>40.691824</t>
  </si>
  <si>
    <t xml:space="preserve"> -96.288481</t>
  </si>
  <si>
    <t>41.441758</t>
  </si>
  <si>
    <t xml:space="preserve"> -81.852995</t>
  </si>
  <si>
    <t>34.740563</t>
  </si>
  <si>
    <t xml:space="preserve"> -80.732729</t>
  </si>
  <si>
    <t>41.776900</t>
  </si>
  <si>
    <t xml:space="preserve"> -80.949898</t>
  </si>
  <si>
    <t>29.428169</t>
  </si>
  <si>
    <t xml:space="preserve"> -98.460881</t>
  </si>
  <si>
    <t>41.525472</t>
  </si>
  <si>
    <t xml:space="preserve"> -87.422201</t>
  </si>
  <si>
    <t>39.209354</t>
  </si>
  <si>
    <t xml:space="preserve"> -81.664619</t>
  </si>
  <si>
    <t>44.357287</t>
  </si>
  <si>
    <t xml:space="preserve"> -94.036965</t>
  </si>
  <si>
    <t>40.458029</t>
  </si>
  <si>
    <t>-122.277830</t>
  </si>
  <si>
    <t>41.071512</t>
  </si>
  <si>
    <t xml:space="preserve"> -73.747093</t>
  </si>
  <si>
    <t>38.556507</t>
  </si>
  <si>
    <t xml:space="preserve"> -75.100246</t>
  </si>
  <si>
    <t>40.853084</t>
  </si>
  <si>
    <t xml:space="preserve"> -74.106323</t>
  </si>
  <si>
    <t>39.449369</t>
  </si>
  <si>
    <t xml:space="preserve"> -74.958827</t>
  </si>
  <si>
    <t>39.903578</t>
  </si>
  <si>
    <t xml:space="preserve"> -75.293355</t>
  </si>
  <si>
    <t>35.617546</t>
  </si>
  <si>
    <t>-118.452285</t>
  </si>
  <si>
    <t>36.888029</t>
  </si>
  <si>
    <t xml:space="preserve"> -81.302492</t>
  </si>
  <si>
    <t>37.300262</t>
  </si>
  <si>
    <t xml:space="preserve"> -78.259116</t>
  </si>
  <si>
    <t>32.532929</t>
  </si>
  <si>
    <t xml:space="preserve"> -92.105911</t>
  </si>
  <si>
    <t>30.899344</t>
  </si>
  <si>
    <t xml:space="preserve"> -81.427587</t>
  </si>
  <si>
    <t>42.350122</t>
  </si>
  <si>
    <t xml:space="preserve"> -73.024112</t>
  </si>
  <si>
    <t>48.334073</t>
  </si>
  <si>
    <t>-101.306666</t>
  </si>
  <si>
    <t>34.917644</t>
  </si>
  <si>
    <t xml:space="preserve"> -94.865138</t>
  </si>
  <si>
    <t>42.052570</t>
  </si>
  <si>
    <t xml:space="preserve"> -72.777353</t>
  </si>
  <si>
    <t>32.986137</t>
  </si>
  <si>
    <t xml:space="preserve"> -97.374691</t>
  </si>
  <si>
    <t>39.951291</t>
  </si>
  <si>
    <t xml:space="preserve"> -75.050129</t>
  </si>
  <si>
    <t>35.200490</t>
  </si>
  <si>
    <t xml:space="preserve"> -82.524773</t>
  </si>
  <si>
    <t>41.182049</t>
  </si>
  <si>
    <t xml:space="preserve"> -74.444452</t>
  </si>
  <si>
    <t>39.154813</t>
  </si>
  <si>
    <t xml:space="preserve"> -90.828184</t>
  </si>
  <si>
    <t>40.125912</t>
  </si>
  <si>
    <t xml:space="preserve"> -75.125442</t>
  </si>
  <si>
    <t>35.990876</t>
  </si>
  <si>
    <t xml:space="preserve"> -87.135932</t>
  </si>
  <si>
    <t>36.044736</t>
  </si>
  <si>
    <t xml:space="preserve"> -89.813578</t>
  </si>
  <si>
    <t>40.046821</t>
  </si>
  <si>
    <t xml:space="preserve"> -77.493064</t>
  </si>
  <si>
    <t>38.192428</t>
  </si>
  <si>
    <t xml:space="preserve"> -91.075962</t>
  </si>
  <si>
    <t>39.861440</t>
  </si>
  <si>
    <t xml:space="preserve"> -75.337022</t>
  </si>
  <si>
    <t>35.816563</t>
  </si>
  <si>
    <t xml:space="preserve"> -86.021265</t>
  </si>
  <si>
    <t>33.338867</t>
  </si>
  <si>
    <t xml:space="preserve"> -87.469325</t>
  </si>
  <si>
    <t>44.979486</t>
  </si>
  <si>
    <t xml:space="preserve"> -93.227314</t>
  </si>
  <si>
    <t>44.294108</t>
  </si>
  <si>
    <t xml:space="preserve"> -88.547362</t>
  </si>
  <si>
    <t>43.308930</t>
  </si>
  <si>
    <t xml:space="preserve"> -71.835506</t>
  </si>
  <si>
    <t>41.706769</t>
  </si>
  <si>
    <t xml:space="preserve"> -70.312530</t>
  </si>
  <si>
    <t>37.534106</t>
  </si>
  <si>
    <t>-122.247372</t>
  </si>
  <si>
    <t>34.021165</t>
  </si>
  <si>
    <t xml:space="preserve"> -86.832668</t>
  </si>
  <si>
    <t>42.146694</t>
  </si>
  <si>
    <t xml:space="preserve"> -71.270532</t>
  </si>
  <si>
    <t>38.362933</t>
  </si>
  <si>
    <t>-105.177721</t>
  </si>
  <si>
    <t>38.964265</t>
  </si>
  <si>
    <t xml:space="preserve"> -76.913538</t>
  </si>
  <si>
    <t>35.391465</t>
  </si>
  <si>
    <t xml:space="preserve"> -96.921469</t>
  </si>
  <si>
    <t>37.933631</t>
  </si>
  <si>
    <t>-103.778471</t>
  </si>
  <si>
    <t>29.647414</t>
  </si>
  <si>
    <t xml:space="preserve"> -82.419109</t>
  </si>
  <si>
    <t>35.102064</t>
  </si>
  <si>
    <t xml:space="preserve"> -90.094687</t>
  </si>
  <si>
    <t>38.527006</t>
  </si>
  <si>
    <t xml:space="preserve"> -77.202568</t>
  </si>
  <si>
    <t>40.909287</t>
  </si>
  <si>
    <t xml:space="preserve"> -73.174729</t>
  </si>
  <si>
    <t>32.253541</t>
  </si>
  <si>
    <t>-101.472640</t>
  </si>
  <si>
    <t>38.809947</t>
  </si>
  <si>
    <t xml:space="preserve"> -77.911841</t>
  </si>
  <si>
    <t>42.712015</t>
  </si>
  <si>
    <t xml:space="preserve"> -71.164873</t>
  </si>
  <si>
    <t>32.462831</t>
  </si>
  <si>
    <t xml:space="preserve"> -96.402131</t>
  </si>
  <si>
    <t>35.210542</t>
  </si>
  <si>
    <t>-114.346048</t>
  </si>
  <si>
    <t>47.758924</t>
  </si>
  <si>
    <t>-117.409388</t>
  </si>
  <si>
    <t>48.273676</t>
  </si>
  <si>
    <t>-124.474857</t>
  </si>
  <si>
    <t>36.085171</t>
  </si>
  <si>
    <t xml:space="preserve"> -83.566057</t>
  </si>
  <si>
    <t>37.770340</t>
  </si>
  <si>
    <t>-113.078614</t>
  </si>
  <si>
    <t>39.513173</t>
  </si>
  <si>
    <t xml:space="preserve"> -86.205119</t>
  </si>
  <si>
    <t>39.268562</t>
  </si>
  <si>
    <t xml:space="preserve"> -77.637664</t>
  </si>
  <si>
    <t>39.654571</t>
  </si>
  <si>
    <t xml:space="preserve"> -86.893996</t>
  </si>
  <si>
    <t>38.152577</t>
  </si>
  <si>
    <t xml:space="preserve"> -81.846879</t>
  </si>
  <si>
    <t>39.715527</t>
  </si>
  <si>
    <t xml:space="preserve"> -86.320620</t>
  </si>
  <si>
    <t>37.761846</t>
  </si>
  <si>
    <t xml:space="preserve"> -81.101871</t>
  </si>
  <si>
    <t>41.841141</t>
  </si>
  <si>
    <t xml:space="preserve"> -88.306602</t>
  </si>
  <si>
    <t>27.956344</t>
  </si>
  <si>
    <t xml:space="preserve"> -80.698949</t>
  </si>
  <si>
    <t>32.414615</t>
  </si>
  <si>
    <t>-110.946561</t>
  </si>
  <si>
    <t>37.874952</t>
  </si>
  <si>
    <t xml:space="preserve"> -84.563367</t>
  </si>
  <si>
    <t>42.447924</t>
  </si>
  <si>
    <t xml:space="preserve"> -71.776045</t>
  </si>
  <si>
    <t>35.401934</t>
  </si>
  <si>
    <t>-120.799362</t>
  </si>
  <si>
    <t>32.467872</t>
  </si>
  <si>
    <t xml:space="preserve"> -87.729452</t>
  </si>
  <si>
    <t>31.425502</t>
  </si>
  <si>
    <t xml:space="preserve"> -85.906600</t>
  </si>
  <si>
    <t>28.240843</t>
  </si>
  <si>
    <t xml:space="preserve"> -81.826617</t>
  </si>
  <si>
    <t>33.955729</t>
  </si>
  <si>
    <t>-118.118346</t>
  </si>
  <si>
    <t>41.528785</t>
  </si>
  <si>
    <t xml:space="preserve"> -73.888317</t>
  </si>
  <si>
    <t>32.986368</t>
  </si>
  <si>
    <t xml:space="preserve"> -81.378110</t>
  </si>
  <si>
    <t>29.729903</t>
  </si>
  <si>
    <t>-100.881337</t>
  </si>
  <si>
    <t>37.187875</t>
  </si>
  <si>
    <t xml:space="preserve"> -94.573612</t>
  </si>
  <si>
    <t>39.771029</t>
  </si>
  <si>
    <t xml:space="preserve"> -88.867155</t>
  </si>
  <si>
    <t>33.063695</t>
  </si>
  <si>
    <t xml:space="preserve"> -87.414750</t>
  </si>
  <si>
    <t>40.872514</t>
  </si>
  <si>
    <t xml:space="preserve"> -74.341776</t>
  </si>
  <si>
    <t>34.941414</t>
  </si>
  <si>
    <t xml:space="preserve"> -85.388227</t>
  </si>
  <si>
    <t>42.277651</t>
  </si>
  <si>
    <t xml:space="preserve"> -83.155078</t>
  </si>
  <si>
    <t>42.106259</t>
  </si>
  <si>
    <t xml:space="preserve"> -88.304383</t>
  </si>
  <si>
    <t>41.178455</t>
  </si>
  <si>
    <t xml:space="preserve"> -95.993951</t>
  </si>
  <si>
    <t>46.709240</t>
  </si>
  <si>
    <t xml:space="preserve"> -89.705285</t>
  </si>
  <si>
    <t>46.742723</t>
  </si>
  <si>
    <t>-100.935300</t>
  </si>
  <si>
    <t>41.541747</t>
  </si>
  <si>
    <t xml:space="preserve"> -88.034728</t>
  </si>
  <si>
    <t>44.936989</t>
  </si>
  <si>
    <t xml:space="preserve"> -93.677783</t>
  </si>
  <si>
    <t>43.144615</t>
  </si>
  <si>
    <t xml:space="preserve"> -88.233772</t>
  </si>
  <si>
    <t>35.738276</t>
  </si>
  <si>
    <t xml:space="preserve"> -91.171315</t>
  </si>
  <si>
    <t>37.264893</t>
  </si>
  <si>
    <t xml:space="preserve"> -78.659633</t>
  </si>
  <si>
    <t>31.552695</t>
  </si>
  <si>
    <t xml:space="preserve"> -84.159214</t>
  </si>
  <si>
    <t>42.362986</t>
  </si>
  <si>
    <t xml:space="preserve"> -71.103353</t>
  </si>
  <si>
    <t>27.627121</t>
  </si>
  <si>
    <t xml:space="preserve"> -97.269242</t>
  </si>
  <si>
    <t>38.205935</t>
  </si>
  <si>
    <t xml:space="preserve"> -78.996676</t>
  </si>
  <si>
    <t>43.645775</t>
  </si>
  <si>
    <t xml:space="preserve"> -75.981680</t>
  </si>
  <si>
    <t>42.175737</t>
  </si>
  <si>
    <t xml:space="preserve"> -71.125385</t>
  </si>
  <si>
    <t>39.772047</t>
  </si>
  <si>
    <t>-105.048027</t>
  </si>
  <si>
    <t>41.235319</t>
  </si>
  <si>
    <t>-104.134235</t>
  </si>
  <si>
    <t>42.501524</t>
  </si>
  <si>
    <t xml:space="preserve"> -71.067489</t>
  </si>
  <si>
    <t>35.633754</t>
  </si>
  <si>
    <t xml:space="preserve"> -82.483180</t>
  </si>
  <si>
    <t>37.579912</t>
  </si>
  <si>
    <t xml:space="preserve"> -77.523347</t>
  </si>
  <si>
    <t>34.062148</t>
  </si>
  <si>
    <t>-118.315889</t>
  </si>
  <si>
    <t>37.771483</t>
  </si>
  <si>
    <t xml:space="preserve"> -97.318707</t>
  </si>
  <si>
    <t>44.035974</t>
  </si>
  <si>
    <t xml:space="preserve"> -75.793813</t>
  </si>
  <si>
    <t>34.526453</t>
  </si>
  <si>
    <t xml:space="preserve"> -92.974072</t>
  </si>
  <si>
    <t>41.345045</t>
  </si>
  <si>
    <t xml:space="preserve"> -76.857256</t>
  </si>
  <si>
    <t>31.075303</t>
  </si>
  <si>
    <t xml:space="preserve"> -97.252433</t>
  </si>
  <si>
    <t>31.182755</t>
  </si>
  <si>
    <t xml:space="preserve"> -81.805594</t>
  </si>
  <si>
    <t>32.519338</t>
  </si>
  <si>
    <t xml:space="preserve"> -84.594755</t>
  </si>
  <si>
    <t>33.011683</t>
  </si>
  <si>
    <t xml:space="preserve"> -83.569169</t>
  </si>
  <si>
    <t>40.924460</t>
  </si>
  <si>
    <t xml:space="preserve"> -73.826115</t>
  </si>
  <si>
    <t>44.847472</t>
  </si>
  <si>
    <t xml:space="preserve"> -92.606877</t>
  </si>
  <si>
    <t>40.724869</t>
  </si>
  <si>
    <t xml:space="preserve"> -77.352556</t>
  </si>
  <si>
    <t>39.813376</t>
  </si>
  <si>
    <t xml:space="preserve"> -75.150617</t>
  </si>
  <si>
    <t>41.313334</t>
  </si>
  <si>
    <t xml:space="preserve"> -73.846039</t>
  </si>
  <si>
    <t>42.924555</t>
  </si>
  <si>
    <t xml:space="preserve"> -89.212885</t>
  </si>
  <si>
    <t>44.359177</t>
  </si>
  <si>
    <t>-122.727043</t>
  </si>
  <si>
    <t>44.433105</t>
  </si>
  <si>
    <t xml:space="preserve"> -73.533248</t>
  </si>
  <si>
    <t>44.468069</t>
  </si>
  <si>
    <t>-123.293831</t>
  </si>
  <si>
    <t>41.660113</t>
  </si>
  <si>
    <t xml:space="preserve"> -70.170678</t>
  </si>
  <si>
    <t>40.874541</t>
  </si>
  <si>
    <t xml:space="preserve"> -84.574267</t>
  </si>
  <si>
    <t>39.774142</t>
  </si>
  <si>
    <t xml:space="preserve"> -86.109200</t>
  </si>
  <si>
    <t>37.707178</t>
  </si>
  <si>
    <t xml:space="preserve"> -97.317750</t>
  </si>
  <si>
    <t>41.038714</t>
  </si>
  <si>
    <t xml:space="preserve"> -89.505036</t>
  </si>
  <si>
    <t>33.552400</t>
  </si>
  <si>
    <t xml:space="preserve"> -86.337819</t>
  </si>
  <si>
    <t>31.942991</t>
  </si>
  <si>
    <t xml:space="preserve"> -81.034651</t>
  </si>
  <si>
    <t>34.551045</t>
  </si>
  <si>
    <t xml:space="preserve"> -90.679410</t>
  </si>
  <si>
    <t>38.803397</t>
  </si>
  <si>
    <t xml:space="preserve"> -91.040068</t>
  </si>
  <si>
    <t>35.232881</t>
  </si>
  <si>
    <t xml:space="preserve"> -87.005872</t>
  </si>
  <si>
    <t>36.143249</t>
  </si>
  <si>
    <t>-115.226909</t>
  </si>
  <si>
    <t>36.142076</t>
  </si>
  <si>
    <t xml:space="preserve"> -95.989166</t>
  </si>
  <si>
    <t>38.798768</t>
  </si>
  <si>
    <t xml:space="preserve"> -94.656684</t>
  </si>
  <si>
    <t>41.346088</t>
  </si>
  <si>
    <t xml:space="preserve"> -75.986380</t>
  </si>
  <si>
    <t>39.279003</t>
  </si>
  <si>
    <t xml:space="preserve"> -94.483504</t>
  </si>
  <si>
    <t>30.750244</t>
  </si>
  <si>
    <t xml:space="preserve"> -97.760498</t>
  </si>
  <si>
    <t>31.917849</t>
  </si>
  <si>
    <t>-111.019049</t>
  </si>
  <si>
    <t>35.087232</t>
  </si>
  <si>
    <t xml:space="preserve"> -90.299750</t>
  </si>
  <si>
    <t>32.638230</t>
  </si>
  <si>
    <t xml:space="preserve"> -84.800836</t>
  </si>
  <si>
    <t>39.230403</t>
  </si>
  <si>
    <t xml:space="preserve"> -85.832160</t>
  </si>
  <si>
    <t>35.407057</t>
  </si>
  <si>
    <t xml:space="preserve"> -83.316777</t>
  </si>
  <si>
    <t>38.393300</t>
  </si>
  <si>
    <t>-122.745048</t>
  </si>
  <si>
    <t>32.117550</t>
  </si>
  <si>
    <t xml:space="preserve"> -81.184333</t>
  </si>
  <si>
    <t>30.053105</t>
  </si>
  <si>
    <t xml:space="preserve"> -95.157943</t>
  </si>
  <si>
    <t>45.163686</t>
  </si>
  <si>
    <t xml:space="preserve"> -93.250434</t>
  </si>
  <si>
    <t>29.706787</t>
  </si>
  <si>
    <t xml:space="preserve"> -95.401748</t>
  </si>
  <si>
    <t>36.261211</t>
  </si>
  <si>
    <t xml:space="preserve"> -81.828379</t>
  </si>
  <si>
    <t>41.296932</t>
  </si>
  <si>
    <t xml:space="preserve"> -96.106750</t>
  </si>
  <si>
    <t>41.605575</t>
  </si>
  <si>
    <t xml:space="preserve"> -90.307048</t>
  </si>
  <si>
    <t>32.674426</t>
  </si>
  <si>
    <t xml:space="preserve"> -96.609228</t>
  </si>
  <si>
    <t>40.956068</t>
  </si>
  <si>
    <t xml:space="preserve"> -73.066659</t>
  </si>
  <si>
    <t>44.123302</t>
  </si>
  <si>
    <t xml:space="preserve"> -88.749906</t>
  </si>
  <si>
    <t>41.790263</t>
  </si>
  <si>
    <t xml:space="preserve"> -72.664259</t>
  </si>
  <si>
    <t>45.197390</t>
  </si>
  <si>
    <t xml:space="preserve"> -90.407651</t>
  </si>
  <si>
    <t>35.772393</t>
  </si>
  <si>
    <t xml:space="preserve"> -81.326659</t>
  </si>
  <si>
    <t>41.339236</t>
  </si>
  <si>
    <t xml:space="preserve"> -73.222828</t>
  </si>
  <si>
    <t>40.438095</t>
  </si>
  <si>
    <t xml:space="preserve"> -74.231391</t>
  </si>
  <si>
    <t>32.924728</t>
  </si>
  <si>
    <t xml:space="preserve"> -95.568154</t>
  </si>
  <si>
    <t>43.096594</t>
  </si>
  <si>
    <t xml:space="preserve"> -77.335388</t>
  </si>
  <si>
    <t>39.419414</t>
  </si>
  <si>
    <t xml:space="preserve"> -75.818631</t>
  </si>
  <si>
    <t>37.756799</t>
  </si>
  <si>
    <t xml:space="preserve"> -86.059932</t>
  </si>
  <si>
    <t>42.821539</t>
  </si>
  <si>
    <t xml:space="preserve"> -85.402238</t>
  </si>
  <si>
    <t>30.271308</t>
  </si>
  <si>
    <t xml:space="preserve"> -89.481756</t>
  </si>
  <si>
    <t>47.382952</t>
  </si>
  <si>
    <t>-123.411582</t>
  </si>
  <si>
    <t>38.490835</t>
  </si>
  <si>
    <t xml:space="preserve"> -90.732019</t>
  </si>
  <si>
    <t>35.850468</t>
  </si>
  <si>
    <t xml:space="preserve"> -79.023121</t>
  </si>
  <si>
    <t>42.991514</t>
  </si>
  <si>
    <t xml:space="preserve"> -77.338020</t>
  </si>
  <si>
    <t>30.891129</t>
  </si>
  <si>
    <t xml:space="preserve"> -96.907601</t>
  </si>
  <si>
    <t>41.836423</t>
  </si>
  <si>
    <t xml:space="preserve"> -94.121285</t>
  </si>
  <si>
    <t>31.959701</t>
  </si>
  <si>
    <t xml:space="preserve"> -97.330421</t>
  </si>
  <si>
    <t>30.218956</t>
  </si>
  <si>
    <t xml:space="preserve"> -98.629901</t>
  </si>
  <si>
    <t>43.707920</t>
  </si>
  <si>
    <t xml:space="preserve"> -70.352602</t>
  </si>
  <si>
    <t>37.043434</t>
  </si>
  <si>
    <t>-120.033693</t>
  </si>
  <si>
    <t>37.302506</t>
  </si>
  <si>
    <t xml:space="preserve"> -80.114325</t>
  </si>
  <si>
    <t>38.134934</t>
  </si>
  <si>
    <t xml:space="preserve"> -92.662853</t>
  </si>
  <si>
    <t>39.113273</t>
  </si>
  <si>
    <t xml:space="preserve"> -94.319762</t>
  </si>
  <si>
    <t>36.889916</t>
  </si>
  <si>
    <t xml:space="preserve"> -76.238602</t>
  </si>
  <si>
    <t>33.519802</t>
  </si>
  <si>
    <t xml:space="preserve"> -84.918098</t>
  </si>
  <si>
    <t>41.586364</t>
  </si>
  <si>
    <t xml:space="preserve"> -93.487814</t>
  </si>
  <si>
    <t>33.227850</t>
  </si>
  <si>
    <t xml:space="preserve"> -97.181823</t>
  </si>
  <si>
    <t>40.096889</t>
  </si>
  <si>
    <t xml:space="preserve"> -80.924669</t>
  </si>
  <si>
    <t>38.005828</t>
  </si>
  <si>
    <t xml:space="preserve"> -84.533469</t>
  </si>
  <si>
    <t>44.766821</t>
  </si>
  <si>
    <t xml:space="preserve"> -89.684474</t>
  </si>
  <si>
    <t>38.186595</t>
  </si>
  <si>
    <t>-120.026235</t>
  </si>
  <si>
    <t>33.476407</t>
  </si>
  <si>
    <t xml:space="preserve"> -84.589709</t>
  </si>
  <si>
    <t>41.671377</t>
  </si>
  <si>
    <t xml:space="preserve"> -80.899161</t>
  </si>
  <si>
    <t>36.454743</t>
  </si>
  <si>
    <t xml:space="preserve"> -81.822037</t>
  </si>
  <si>
    <t>41.088259</t>
  </si>
  <si>
    <t xml:space="preserve"> -74.376390</t>
  </si>
  <si>
    <t>41.112558</t>
  </si>
  <si>
    <t xml:space="preserve"> -74.599735</t>
  </si>
  <si>
    <t>39.762432</t>
  </si>
  <si>
    <t xml:space="preserve"> -89.629838</t>
  </si>
  <si>
    <t>34.126879</t>
  </si>
  <si>
    <t xml:space="preserve"> -87.383136</t>
  </si>
  <si>
    <t>40.170048</t>
  </si>
  <si>
    <t xml:space="preserve"> -74.651278</t>
  </si>
  <si>
    <t>41.044022</t>
  </si>
  <si>
    <t xml:space="preserve"> -75.336350</t>
  </si>
  <si>
    <t>41.627290</t>
  </si>
  <si>
    <t xml:space="preserve"> -85.997855</t>
  </si>
  <si>
    <t>40.225413</t>
  </si>
  <si>
    <t xml:space="preserve"> -74.992957</t>
  </si>
  <si>
    <t>38.783394</t>
  </si>
  <si>
    <t xml:space="preserve"> -94.084862</t>
  </si>
  <si>
    <t>34.783465</t>
  </si>
  <si>
    <t xml:space="preserve"> -83.083658</t>
  </si>
  <si>
    <t>34.669025</t>
  </si>
  <si>
    <t xml:space="preserve"> -77.366970</t>
  </si>
  <si>
    <t>40.338791</t>
  </si>
  <si>
    <t xml:space="preserve"> -79.796071</t>
  </si>
  <si>
    <t>33.795070</t>
  </si>
  <si>
    <t xml:space="preserve"> -86.453279</t>
  </si>
  <si>
    <t>40.190142</t>
  </si>
  <si>
    <t xml:space="preserve"> -79.160129</t>
  </si>
  <si>
    <t>44.876817</t>
  </si>
  <si>
    <t xml:space="preserve"> -68.996652</t>
  </si>
  <si>
    <t>44.583773</t>
  </si>
  <si>
    <t xml:space="preserve"> -88.115037</t>
  </si>
  <si>
    <t>39.318968</t>
  </si>
  <si>
    <t xml:space="preserve"> -74.588458</t>
  </si>
  <si>
    <t>41.207121</t>
  </si>
  <si>
    <t xml:space="preserve"> -96.000644</t>
  </si>
  <si>
    <t>41.109175</t>
  </si>
  <si>
    <t xml:space="preserve"> -82.391572</t>
  </si>
  <si>
    <t>40.909405</t>
  </si>
  <si>
    <t xml:space="preserve"> -74.363571</t>
  </si>
  <si>
    <t>40.336387</t>
  </si>
  <si>
    <t>-122.448511</t>
  </si>
  <si>
    <t>47.777349</t>
  </si>
  <si>
    <t>-124.191674</t>
  </si>
  <si>
    <t>34.736059</t>
  </si>
  <si>
    <t xml:space="preserve"> -77.375621</t>
  </si>
  <si>
    <t>42.725239</t>
  </si>
  <si>
    <t xml:space="preserve"> -84.639542</t>
  </si>
  <si>
    <t>35.156495</t>
  </si>
  <si>
    <t xml:space="preserve"> -92.781326</t>
  </si>
  <si>
    <t>41.628855</t>
  </si>
  <si>
    <t xml:space="preserve"> -83.749575</t>
  </si>
  <si>
    <t>40.848920</t>
  </si>
  <si>
    <t>-114.157677</t>
  </si>
  <si>
    <t>45.161826</t>
  </si>
  <si>
    <t xml:space="preserve"> -93.127997</t>
  </si>
  <si>
    <t>42.332090</t>
  </si>
  <si>
    <t xml:space="preserve"> -71.096545</t>
  </si>
  <si>
    <t>35.756405</t>
  </si>
  <si>
    <t xml:space="preserve"> -79.209789</t>
  </si>
  <si>
    <t>41.591859</t>
  </si>
  <si>
    <t xml:space="preserve"> -89.786563</t>
  </si>
  <si>
    <t>42.730992</t>
  </si>
  <si>
    <t xml:space="preserve"> -71.337073</t>
  </si>
  <si>
    <t>32.339420</t>
  </si>
  <si>
    <t>-110.984997</t>
  </si>
  <si>
    <t>40.466410</t>
  </si>
  <si>
    <t xml:space="preserve"> -74.278625</t>
  </si>
  <si>
    <t>42.916639</t>
  </si>
  <si>
    <t xml:space="preserve"> -76.883297</t>
  </si>
  <si>
    <t>42.460434</t>
  </si>
  <si>
    <t xml:space="preserve"> -85.054743</t>
  </si>
  <si>
    <t>33.321715</t>
  </si>
  <si>
    <t xml:space="preserve"> -96.378507</t>
  </si>
  <si>
    <t>40.029709</t>
  </si>
  <si>
    <t xml:space="preserve"> -79.548840</t>
  </si>
  <si>
    <t>35.167792</t>
  </si>
  <si>
    <t xml:space="preserve"> -78.887741</t>
  </si>
  <si>
    <t>37.813549</t>
  </si>
  <si>
    <t xml:space="preserve"> -82.406876</t>
  </si>
  <si>
    <t>41.367819</t>
  </si>
  <si>
    <t xml:space="preserve"> -72.477442</t>
  </si>
  <si>
    <t>36.824772</t>
  </si>
  <si>
    <t xml:space="preserve"> -77.025432</t>
  </si>
  <si>
    <t>35.386377</t>
  </si>
  <si>
    <t xml:space="preserve"> -97.525689</t>
  </si>
  <si>
    <t>42.050464</t>
  </si>
  <si>
    <t xml:space="preserve"> -70.867418</t>
  </si>
  <si>
    <t>41.453952</t>
  </si>
  <si>
    <t xml:space="preserve"> -75.542985</t>
  </si>
  <si>
    <t>34.061624</t>
  </si>
  <si>
    <t>-117.892235</t>
  </si>
  <si>
    <t>33.523712</t>
  </si>
  <si>
    <t xml:space="preserve"> -86.770115</t>
  </si>
  <si>
    <t>38.130976</t>
  </si>
  <si>
    <t xml:space="preserve"> -89.234469</t>
  </si>
  <si>
    <t>39.206199</t>
  </si>
  <si>
    <t xml:space="preserve"> -95.198350</t>
  </si>
  <si>
    <t>33.343373</t>
  </si>
  <si>
    <t xml:space="preserve"> -91.251768</t>
  </si>
  <si>
    <t>44.964539</t>
  </si>
  <si>
    <t xml:space="preserve"> -73.447083</t>
  </si>
  <si>
    <t>34.031415</t>
  </si>
  <si>
    <t>-117.936470</t>
  </si>
  <si>
    <t>41.762915</t>
  </si>
  <si>
    <t xml:space="preserve"> -88.771125</t>
  </si>
  <si>
    <t>43.182171</t>
  </si>
  <si>
    <t xml:space="preserve"> -77.640175</t>
  </si>
  <si>
    <t>42.314556</t>
  </si>
  <si>
    <t xml:space="preserve"> -85.106213</t>
  </si>
  <si>
    <t>29.679518</t>
  </si>
  <si>
    <t xml:space="preserve"> -95.199783</t>
  </si>
  <si>
    <t>34.953637</t>
  </si>
  <si>
    <t xml:space="preserve"> -94.622427</t>
  </si>
  <si>
    <t>40.338614</t>
  </si>
  <si>
    <t xml:space="preserve"> -75.858157</t>
  </si>
  <si>
    <t>38.909438</t>
  </si>
  <si>
    <t xml:space="preserve"> -83.998661</t>
  </si>
  <si>
    <t>33.818910</t>
  </si>
  <si>
    <t xml:space="preserve"> -87.292749</t>
  </si>
  <si>
    <t>37.376305</t>
  </si>
  <si>
    <t xml:space="preserve"> -79.770380</t>
  </si>
  <si>
    <t>37.750066</t>
  </si>
  <si>
    <t xml:space="preserve"> -81.213823</t>
  </si>
  <si>
    <t>41.085897</t>
  </si>
  <si>
    <t xml:space="preserve"> -73.782645</t>
  </si>
  <si>
    <t>31.552011</t>
  </si>
  <si>
    <t xml:space="preserve"> -97.138200</t>
  </si>
  <si>
    <t>40.829699</t>
  </si>
  <si>
    <t xml:space="preserve"> -78.181491</t>
  </si>
  <si>
    <t>41.914149</t>
  </si>
  <si>
    <t xml:space="preserve"> -72.445568</t>
  </si>
  <si>
    <t>42.335793</t>
  </si>
  <si>
    <t xml:space="preserve"> -83.283296</t>
  </si>
  <si>
    <t>36.567752</t>
  </si>
  <si>
    <t xml:space="preserve"> -88.588819</t>
  </si>
  <si>
    <t>40.796024</t>
  </si>
  <si>
    <t xml:space="preserve"> -87.734451</t>
  </si>
  <si>
    <t>33.267427</t>
  </si>
  <si>
    <t xml:space="preserve"> -84.475138</t>
  </si>
  <si>
    <t>40.416123</t>
  </si>
  <si>
    <t xml:space="preserve"> -89.435255</t>
  </si>
  <si>
    <t>40.546033</t>
  </si>
  <si>
    <t xml:space="preserve"> -81.482958</t>
  </si>
  <si>
    <t>38.400650</t>
  </si>
  <si>
    <t>-120.648462</t>
  </si>
  <si>
    <t>40.175948</t>
  </si>
  <si>
    <t xml:space="preserve"> -79.653825</t>
  </si>
  <si>
    <t>37.704071</t>
  </si>
  <si>
    <t xml:space="preserve"> -97.225463</t>
  </si>
  <si>
    <t>35.070595</t>
  </si>
  <si>
    <t xml:space="preserve"> -87.645115</t>
  </si>
  <si>
    <t>41.609436</t>
  </si>
  <si>
    <t xml:space="preserve"> -71.178113</t>
  </si>
  <si>
    <t>39.409428</t>
  </si>
  <si>
    <t xml:space="preserve"> -76.447460</t>
  </si>
  <si>
    <t>39.112828</t>
  </si>
  <si>
    <t xml:space="preserve"> -96.706688</t>
  </si>
  <si>
    <t>41.794371</t>
  </si>
  <si>
    <t xml:space="preserve"> -87.972860</t>
  </si>
  <si>
    <t>44.072748</t>
  </si>
  <si>
    <t xml:space="preserve"> -89.290882</t>
  </si>
  <si>
    <t>46.855347</t>
  </si>
  <si>
    <t>-123.313856</t>
  </si>
  <si>
    <t>43.317652</t>
  </si>
  <si>
    <t xml:space="preserve"> -88.271254</t>
  </si>
  <si>
    <t>48.229649</t>
  </si>
  <si>
    <t>-114.385053</t>
  </si>
  <si>
    <t>29.904948</t>
  </si>
  <si>
    <t xml:space="preserve"> -96.482617</t>
  </si>
  <si>
    <t>36.402067</t>
  </si>
  <si>
    <t xml:space="preserve"> -87.032016</t>
  </si>
  <si>
    <t>41.468946</t>
  </si>
  <si>
    <t xml:space="preserve"> -72.122739</t>
  </si>
  <si>
    <t>39.483025</t>
  </si>
  <si>
    <t xml:space="preserve"> -77.890325</t>
  </si>
  <si>
    <t>38.169838</t>
  </si>
  <si>
    <t xml:space="preserve"> -77.700023</t>
  </si>
  <si>
    <t>30.410797</t>
  </si>
  <si>
    <t xml:space="preserve"> -88.644997</t>
  </si>
  <si>
    <t>40.042907</t>
  </si>
  <si>
    <t xml:space="preserve"> -86.456535</t>
  </si>
  <si>
    <t>31.760949</t>
  </si>
  <si>
    <t xml:space="preserve"> -84.437475</t>
  </si>
  <si>
    <t>28.545531</t>
  </si>
  <si>
    <t xml:space="preserve"> -82.080532</t>
  </si>
  <si>
    <t>36.180280</t>
  </si>
  <si>
    <t xml:space="preserve"> -81.859151</t>
  </si>
  <si>
    <t>42.874864</t>
  </si>
  <si>
    <t xml:space="preserve"> -71.600503</t>
  </si>
  <si>
    <t>38.412615</t>
  </si>
  <si>
    <t>-121.756222</t>
  </si>
  <si>
    <t>40.905925</t>
  </si>
  <si>
    <t xml:space="preserve"> -72.415662</t>
  </si>
  <si>
    <t>40.258036</t>
  </si>
  <si>
    <t xml:space="preserve"> -79.852590</t>
  </si>
  <si>
    <t>30.620273</t>
  </si>
  <si>
    <t xml:space="preserve"> -84.677031</t>
  </si>
  <si>
    <t>39.164331</t>
  </si>
  <si>
    <t xml:space="preserve"> -84.662549</t>
  </si>
  <si>
    <t>33.452358</t>
  </si>
  <si>
    <t>-101.644072</t>
  </si>
  <si>
    <t>35.843765</t>
  </si>
  <si>
    <t xml:space="preserve"> -78.633643</t>
  </si>
  <si>
    <t>38.655694</t>
  </si>
  <si>
    <t xml:space="preserve"> -86.762600</t>
  </si>
  <si>
    <t>41.860763</t>
  </si>
  <si>
    <t xml:space="preserve"> -73.449215</t>
  </si>
  <si>
    <t>41.971081</t>
  </si>
  <si>
    <t xml:space="preserve"> -80.315029</t>
  </si>
  <si>
    <t>47.770086</t>
  </si>
  <si>
    <t xml:space="preserve"> -97.121538</t>
  </si>
  <si>
    <t>48.868662</t>
  </si>
  <si>
    <t>-119.770722</t>
  </si>
  <si>
    <t>35.813114</t>
  </si>
  <si>
    <t>-105.984455</t>
  </si>
  <si>
    <t>48.185851</t>
  </si>
  <si>
    <t>-117.196814</t>
  </si>
  <si>
    <t>28.928953</t>
  </si>
  <si>
    <t xml:space="preserve"> -80.919135</t>
  </si>
  <si>
    <t>39.432913</t>
  </si>
  <si>
    <t xml:space="preserve"> -86.587296</t>
  </si>
  <si>
    <t>35.179251</t>
  </si>
  <si>
    <t xml:space="preserve"> -79.376489</t>
  </si>
  <si>
    <t>40.098606</t>
  </si>
  <si>
    <t xml:space="preserve"> -84.650546</t>
  </si>
  <si>
    <t>26.738607</t>
  </si>
  <si>
    <t xml:space="preserve"> -81.844783</t>
  </si>
  <si>
    <t>37.268856</t>
  </si>
  <si>
    <t xml:space="preserve"> -76.720941</t>
  </si>
  <si>
    <t>32.267540</t>
  </si>
  <si>
    <t xml:space="preserve"> -95.077715</t>
  </si>
  <si>
    <t>38.137919</t>
  </si>
  <si>
    <t xml:space="preserve"> -90.392182</t>
  </si>
  <si>
    <t>39.013884</t>
  </si>
  <si>
    <t xml:space="preserve"> -94.457720</t>
  </si>
  <si>
    <t>35.720483</t>
  </si>
  <si>
    <t>-101.580709</t>
  </si>
  <si>
    <t>67.094545</t>
  </si>
  <si>
    <t>-149.336012</t>
  </si>
  <si>
    <t>41.099278</t>
  </si>
  <si>
    <t xml:space="preserve"> -73.800327</t>
  </si>
  <si>
    <t>46.537328</t>
  </si>
  <si>
    <t xml:space="preserve"> -94.114383</t>
  </si>
  <si>
    <t>42.836232</t>
  </si>
  <si>
    <t xml:space="preserve"> -83.136902</t>
  </si>
  <si>
    <t>32.167395</t>
  </si>
  <si>
    <t>-110.950864</t>
  </si>
  <si>
    <t>41.288533</t>
  </si>
  <si>
    <t xml:space="preserve"> -95.916872</t>
  </si>
  <si>
    <t>29.561579</t>
  </si>
  <si>
    <t xml:space="preserve"> -95.099626</t>
  </si>
  <si>
    <t>45.134191</t>
  </si>
  <si>
    <t>-122.826487</t>
  </si>
  <si>
    <t>45.801060</t>
  </si>
  <si>
    <t xml:space="preserve"> -88.077894</t>
  </si>
  <si>
    <t>34.898796</t>
  </si>
  <si>
    <t xml:space="preserve"> -83.696585</t>
  </si>
  <si>
    <t>34.228719</t>
  </si>
  <si>
    <t xml:space="preserve"> -81.766201</t>
  </si>
  <si>
    <t>36.669373</t>
  </si>
  <si>
    <t xml:space="preserve"> -93.248879</t>
  </si>
  <si>
    <t>41.263231</t>
  </si>
  <si>
    <t xml:space="preserve"> -96.178098</t>
  </si>
  <si>
    <t>42.049806</t>
  </si>
  <si>
    <t xml:space="preserve"> -92.900739</t>
  </si>
  <si>
    <t>33.727126</t>
  </si>
  <si>
    <t xml:space="preserve"> -96.470794</t>
  </si>
  <si>
    <t>41.547510</t>
  </si>
  <si>
    <t xml:space="preserve"> -87.503268</t>
  </si>
  <si>
    <t>39.912055</t>
  </si>
  <si>
    <t xml:space="preserve"> -76.036499</t>
  </si>
  <si>
    <t>40.786256</t>
  </si>
  <si>
    <t xml:space="preserve"> -74.126220</t>
  </si>
  <si>
    <t>40.358656</t>
  </si>
  <si>
    <t xml:space="preserve"> -80.243904</t>
  </si>
  <si>
    <t>21.543144</t>
  </si>
  <si>
    <t>-157.850479</t>
  </si>
  <si>
    <t>39.279844</t>
  </si>
  <si>
    <t xml:space="preserve"> -77.026706</t>
  </si>
  <si>
    <t>36.970525</t>
  </si>
  <si>
    <t>-121.987488</t>
  </si>
  <si>
    <t>42.741087</t>
  </si>
  <si>
    <t xml:space="preserve"> -71.458266</t>
  </si>
  <si>
    <t>30.420852</t>
  </si>
  <si>
    <t xml:space="preserve"> -89.799212</t>
  </si>
  <si>
    <t>40.868923</t>
  </si>
  <si>
    <t xml:space="preserve"> -73.041215</t>
  </si>
  <si>
    <t>41.705139</t>
  </si>
  <si>
    <t xml:space="preserve"> -83.485030</t>
  </si>
  <si>
    <t>30.075658</t>
  </si>
  <si>
    <t xml:space="preserve"> -94.733441</t>
  </si>
  <si>
    <t>29.439930</t>
  </si>
  <si>
    <t xml:space="preserve"> -98.458718</t>
  </si>
  <si>
    <t>40.153494</t>
  </si>
  <si>
    <t xml:space="preserve"> -80.253464</t>
  </si>
  <si>
    <t>36.549613</t>
  </si>
  <si>
    <t xml:space="preserve"> -82.094040</t>
  </si>
  <si>
    <t>41.631291</t>
  </si>
  <si>
    <t xml:space="preserve"> -83.321889</t>
  </si>
  <si>
    <t>38.148862</t>
  </si>
  <si>
    <t>-121.737696</t>
  </si>
  <si>
    <t>40.324880</t>
  </si>
  <si>
    <t xml:space="preserve"> -88.971071</t>
  </si>
  <si>
    <t>30.428781</t>
  </si>
  <si>
    <t xml:space="preserve"> -87.222515</t>
  </si>
  <si>
    <t>42.506103</t>
  </si>
  <si>
    <t>-124.337299</t>
  </si>
  <si>
    <t>31.387319</t>
  </si>
  <si>
    <t xml:space="preserve"> -88.079654</t>
  </si>
  <si>
    <t>37.493297</t>
  </si>
  <si>
    <t>-122.195535</t>
  </si>
  <si>
    <t>29.357251</t>
  </si>
  <si>
    <t xml:space="preserve"> -98.886655</t>
  </si>
  <si>
    <t>35.119938</t>
  </si>
  <si>
    <t>-106.406994</t>
  </si>
  <si>
    <t>31.432669</t>
  </si>
  <si>
    <t>-109.919056</t>
  </si>
  <si>
    <t>42.139070</t>
  </si>
  <si>
    <t xml:space="preserve"> -80.083681</t>
  </si>
  <si>
    <t>43.014997</t>
  </si>
  <si>
    <t xml:space="preserve"> -70.902586</t>
  </si>
  <si>
    <t>43.024817</t>
  </si>
  <si>
    <t xml:space="preserve"> -74.403815</t>
  </si>
  <si>
    <t>46.756745</t>
  </si>
  <si>
    <t xml:space="preserve"> -92.269437</t>
  </si>
  <si>
    <t>37.166199</t>
  </si>
  <si>
    <t>-121.024432</t>
  </si>
  <si>
    <t>43.773660</t>
  </si>
  <si>
    <t xml:space="preserve"> -88.436782</t>
  </si>
  <si>
    <t>34.615981</t>
  </si>
  <si>
    <t xml:space="preserve"> -98.931116</t>
  </si>
  <si>
    <t>39.561004</t>
  </si>
  <si>
    <t xml:space="preserve"> -89.289158</t>
  </si>
  <si>
    <t>30.321329</t>
  </si>
  <si>
    <t xml:space="preserve"> -97.884738</t>
  </si>
  <si>
    <t>44.076165</t>
  </si>
  <si>
    <t xml:space="preserve"> -72.422633</t>
  </si>
  <si>
    <t>29.507162</t>
  </si>
  <si>
    <t xml:space="preserve"> -94.987247</t>
  </si>
  <si>
    <t>38.728660</t>
  </si>
  <si>
    <t xml:space="preserve"> -75.619669</t>
  </si>
  <si>
    <t>27.955637</t>
  </si>
  <si>
    <t xml:space="preserve"> -82.296693</t>
  </si>
  <si>
    <t>34.998933</t>
  </si>
  <si>
    <t xml:space="preserve"> -80.351309</t>
  </si>
  <si>
    <t>37.189255</t>
  </si>
  <si>
    <t xml:space="preserve"> -94.279255</t>
  </si>
  <si>
    <t>31.208842</t>
  </si>
  <si>
    <t xml:space="preserve"> -83.427337</t>
  </si>
  <si>
    <t>38.145186</t>
  </si>
  <si>
    <t xml:space="preserve"> -97.437098</t>
  </si>
  <si>
    <t>34.259971</t>
  </si>
  <si>
    <t>-117.199381</t>
  </si>
  <si>
    <t>41.717722</t>
  </si>
  <si>
    <t>-111.836493</t>
  </si>
  <si>
    <t>35.492805</t>
  </si>
  <si>
    <t>-119.286861</t>
  </si>
  <si>
    <t>35.859563</t>
  </si>
  <si>
    <t xml:space="preserve"> -97.422527</t>
  </si>
  <si>
    <t>32.617657</t>
  </si>
  <si>
    <t xml:space="preserve"> -86.200531</t>
  </si>
  <si>
    <t>32.336836</t>
  </si>
  <si>
    <t xml:space="preserve"> -80.847799</t>
  </si>
  <si>
    <t>36.924620</t>
  </si>
  <si>
    <t xml:space="preserve"> -95.202002</t>
  </si>
  <si>
    <t>41.153413</t>
  </si>
  <si>
    <t xml:space="preserve"> -80.475263</t>
  </si>
  <si>
    <t>43.627161</t>
  </si>
  <si>
    <t>-116.287653</t>
  </si>
  <si>
    <t>45.871695</t>
  </si>
  <si>
    <t xml:space="preserve"> -68.324753</t>
  </si>
  <si>
    <t>36.292253</t>
  </si>
  <si>
    <t>-115.108590</t>
  </si>
  <si>
    <t>42.600651</t>
  </si>
  <si>
    <t xml:space="preserve"> -83.002903</t>
  </si>
  <si>
    <t>38.994519</t>
  </si>
  <si>
    <t xml:space="preserve"> -93.381385</t>
  </si>
  <si>
    <t>38.873529</t>
  </si>
  <si>
    <t xml:space="preserve"> -94.594020</t>
  </si>
  <si>
    <t>40.850303</t>
  </si>
  <si>
    <t xml:space="preserve"> -72.581827</t>
  </si>
  <si>
    <t>42.391577</t>
  </si>
  <si>
    <t xml:space="preserve"> -71.089910</t>
  </si>
  <si>
    <t>29.813684</t>
  </si>
  <si>
    <t xml:space="preserve"> -81.959454</t>
  </si>
  <si>
    <t>42.669798</t>
  </si>
  <si>
    <t xml:space="preserve"> -74.286077</t>
  </si>
  <si>
    <t>45.578383</t>
  </si>
  <si>
    <t xml:space="preserve"> -90.141311</t>
  </si>
  <si>
    <t>30.392765</t>
  </si>
  <si>
    <t xml:space="preserve"> -86.469506</t>
  </si>
  <si>
    <t>41.348970</t>
  </si>
  <si>
    <t xml:space="preserve"> -73.998495</t>
  </si>
  <si>
    <t>32.231242</t>
  </si>
  <si>
    <t>-106.230568</t>
  </si>
  <si>
    <t>42.223439</t>
  </si>
  <si>
    <t xml:space="preserve"> -88.235506</t>
  </si>
  <si>
    <t>35.546701</t>
  </si>
  <si>
    <t xml:space="preserve"> -97.564592</t>
  </si>
  <si>
    <t>39.142809</t>
  </si>
  <si>
    <t xml:space="preserve"> -84.551212</t>
  </si>
  <si>
    <t>39.753541</t>
  </si>
  <si>
    <t xml:space="preserve"> -87.153112</t>
  </si>
  <si>
    <t>34.043255</t>
  </si>
  <si>
    <t>-101.931966</t>
  </si>
  <si>
    <t>41.959100</t>
  </si>
  <si>
    <t xml:space="preserve"> -70.802753</t>
  </si>
  <si>
    <t>39.553630</t>
  </si>
  <si>
    <t xml:space="preserve"> -86.528731</t>
  </si>
  <si>
    <t>35.484966</t>
  </si>
  <si>
    <t>-120.944417</t>
  </si>
  <si>
    <t>32.822611</t>
  </si>
  <si>
    <t xml:space="preserve"> -79.754581</t>
  </si>
  <si>
    <t>39.091847</t>
  </si>
  <si>
    <t xml:space="preserve"> -96.790133</t>
  </si>
  <si>
    <t>33.595088</t>
  </si>
  <si>
    <t>-117.829038</t>
  </si>
  <si>
    <t>35.460534</t>
  </si>
  <si>
    <t xml:space="preserve"> -86.992239</t>
  </si>
  <si>
    <t>41.227896</t>
  </si>
  <si>
    <t xml:space="preserve"> -73.686047</t>
  </si>
  <si>
    <t>39.953874</t>
  </si>
  <si>
    <t xml:space="preserve"> -84.009617</t>
  </si>
  <si>
    <t>32.562698</t>
  </si>
  <si>
    <t xml:space="preserve"> -84.731611</t>
  </si>
  <si>
    <t>31.879191</t>
  </si>
  <si>
    <t>-112.798973</t>
  </si>
  <si>
    <t>41.973653</t>
  </si>
  <si>
    <t xml:space="preserve"> -77.280816</t>
  </si>
  <si>
    <t>43.157247</t>
  </si>
  <si>
    <t xml:space="preserve"> -88.157895</t>
  </si>
  <si>
    <t>38.669963</t>
  </si>
  <si>
    <t xml:space="preserve"> -78.453689</t>
  </si>
  <si>
    <t>43.225942</t>
  </si>
  <si>
    <t xml:space="preserve"> -76.151343</t>
  </si>
  <si>
    <t>42.777497</t>
  </si>
  <si>
    <t xml:space="preserve"> -72.794821</t>
  </si>
  <si>
    <t>42.731996</t>
  </si>
  <si>
    <t xml:space="preserve"> -84.554683</t>
  </si>
  <si>
    <t>33.662549</t>
  </si>
  <si>
    <t xml:space="preserve"> -84.847233</t>
  </si>
  <si>
    <t>45.353080</t>
  </si>
  <si>
    <t>-122.865845</t>
  </si>
  <si>
    <t>37.385228</t>
  </si>
  <si>
    <t xml:space="preserve"> -85.373081</t>
  </si>
  <si>
    <t>35.489239</t>
  </si>
  <si>
    <t xml:space="preserve"> -86.767472</t>
  </si>
  <si>
    <t>42.110702</t>
  </si>
  <si>
    <t xml:space="preserve"> -80.101358</t>
  </si>
  <si>
    <t>40.715038</t>
  </si>
  <si>
    <t xml:space="preserve"> -75.474675</t>
  </si>
  <si>
    <t>43.840836</t>
  </si>
  <si>
    <t xml:space="preserve"> -84.881266</t>
  </si>
  <si>
    <t>37.171267</t>
  </si>
  <si>
    <t>-122.149524</t>
  </si>
  <si>
    <t>44.099900</t>
  </si>
  <si>
    <t xml:space="preserve"> -92.408157</t>
  </si>
  <si>
    <t>37.930565</t>
  </si>
  <si>
    <t xml:space="preserve"> -99.455866</t>
  </si>
  <si>
    <t>36.223130</t>
  </si>
  <si>
    <t xml:space="preserve"> -88.606426</t>
  </si>
  <si>
    <t>32.434599</t>
  </si>
  <si>
    <t xml:space="preserve"> -99.781827</t>
  </si>
  <si>
    <t>29.693556</t>
  </si>
  <si>
    <t xml:space="preserve"> -98.072850</t>
  </si>
  <si>
    <t>30.541565</t>
  </si>
  <si>
    <t xml:space="preserve"> -96.676232</t>
  </si>
  <si>
    <t>38.863539</t>
  </si>
  <si>
    <t xml:space="preserve"> -94.626804</t>
  </si>
  <si>
    <t>35.552690</t>
  </si>
  <si>
    <t xml:space="preserve"> -90.720042</t>
  </si>
  <si>
    <t>35.910154</t>
  </si>
  <si>
    <t xml:space="preserve"> -75.677781</t>
  </si>
  <si>
    <t>29.255724</t>
  </si>
  <si>
    <t xml:space="preserve"> -82.109112</t>
  </si>
  <si>
    <t>42.321488</t>
  </si>
  <si>
    <t xml:space="preserve"> -72.630588</t>
  </si>
  <si>
    <t>42.485985</t>
  </si>
  <si>
    <t xml:space="preserve"> -71.520985</t>
  </si>
  <si>
    <t>40.144998</t>
  </si>
  <si>
    <t xml:space="preserve"> -77.740213</t>
  </si>
  <si>
    <t>41.573307</t>
  </si>
  <si>
    <t xml:space="preserve"> -75.581330</t>
  </si>
  <si>
    <t>38.928577</t>
  </si>
  <si>
    <t>-104.658334</t>
  </si>
  <si>
    <t>45.550024</t>
  </si>
  <si>
    <t>-122.559297</t>
  </si>
  <si>
    <t>43.452005</t>
  </si>
  <si>
    <t xml:space="preserve"> -75.355443</t>
  </si>
  <si>
    <t>34.986636</t>
  </si>
  <si>
    <t xml:space="preserve"> -82.327451</t>
  </si>
  <si>
    <t>41.535841</t>
  </si>
  <si>
    <t xml:space="preserve"> -81.574143</t>
  </si>
  <si>
    <t>40.705715</t>
  </si>
  <si>
    <t xml:space="preserve"> -89.653644</t>
  </si>
  <si>
    <t>45.465537</t>
  </si>
  <si>
    <t xml:space="preserve"> -98.114967</t>
  </si>
  <si>
    <t>43.431031</t>
  </si>
  <si>
    <t xml:space="preserve"> -71.575998</t>
  </si>
  <si>
    <t>21.451733</t>
  </si>
  <si>
    <t>-157.824227</t>
  </si>
  <si>
    <t>34.045405</t>
  </si>
  <si>
    <t>-118.240454</t>
  </si>
  <si>
    <t>39.983858</t>
  </si>
  <si>
    <t xml:space="preserve"> -76.518703</t>
  </si>
  <si>
    <t>40.303000</t>
  </si>
  <si>
    <t xml:space="preserve"> -82.679665</t>
  </si>
  <si>
    <t>37.469453</t>
  </si>
  <si>
    <t>-122.411841</t>
  </si>
  <si>
    <t>37.315977</t>
  </si>
  <si>
    <t>-121.936319</t>
  </si>
  <si>
    <t>39.127376</t>
  </si>
  <si>
    <t xml:space="preserve"> -84.513064</t>
  </si>
  <si>
    <t>33.773335</t>
  </si>
  <si>
    <t xml:space="preserve"> -84.261667</t>
  </si>
  <si>
    <t>35.356625</t>
  </si>
  <si>
    <t xml:space="preserve"> -84.700173</t>
  </si>
  <si>
    <t>33.471449</t>
  </si>
  <si>
    <t>-112.194732</t>
  </si>
  <si>
    <t>31.257252</t>
  </si>
  <si>
    <t xml:space="preserve"> -81.342026</t>
  </si>
  <si>
    <t>42.109077</t>
  </si>
  <si>
    <t xml:space="preserve"> -80.049033</t>
  </si>
  <si>
    <t>34.997526</t>
  </si>
  <si>
    <t xml:space="preserve"> -85.227430</t>
  </si>
  <si>
    <t>42.017229</t>
  </si>
  <si>
    <t xml:space="preserve"> -73.104821</t>
  </si>
  <si>
    <t>37.775136</t>
  </si>
  <si>
    <t xml:space="preserve"> -89.350979</t>
  </si>
  <si>
    <t>42.535682</t>
  </si>
  <si>
    <t>-123.338285</t>
  </si>
  <si>
    <t>39.457212</t>
  </si>
  <si>
    <t xml:space="preserve"> -86.433280</t>
  </si>
  <si>
    <t>38.734513</t>
  </si>
  <si>
    <t>-122.025346</t>
  </si>
  <si>
    <t>33.314842</t>
  </si>
  <si>
    <t xml:space="preserve"> -86.659872</t>
  </si>
  <si>
    <t>27.467258</t>
  </si>
  <si>
    <t xml:space="preserve"> -80.299808</t>
  </si>
  <si>
    <t>39.027715</t>
  </si>
  <si>
    <t xml:space="preserve"> -74.929514</t>
  </si>
  <si>
    <t>40.574006</t>
  </si>
  <si>
    <t xml:space="preserve"> -75.881067</t>
  </si>
  <si>
    <t>42.597045</t>
  </si>
  <si>
    <t xml:space="preserve"> -82.913144</t>
  </si>
  <si>
    <t>44.286973</t>
  </si>
  <si>
    <t xml:space="preserve"> -85.755675</t>
  </si>
  <si>
    <t>38.968339</t>
  </si>
  <si>
    <t xml:space="preserve"> -77.737005</t>
  </si>
  <si>
    <t>41.841053</t>
  </si>
  <si>
    <t xml:space="preserve"> -72.998664</t>
  </si>
  <si>
    <t>37.058097</t>
  </si>
  <si>
    <t xml:space="preserve"> -86.463061</t>
  </si>
  <si>
    <t>33.982484</t>
  </si>
  <si>
    <t xml:space="preserve"> -81.028098</t>
  </si>
  <si>
    <t>45.958050</t>
  </si>
  <si>
    <t xml:space="preserve"> -89.653069</t>
  </si>
  <si>
    <t>40.108352</t>
  </si>
  <si>
    <t xml:space="preserve"> -76.510920</t>
  </si>
  <si>
    <t>41.000785</t>
  </si>
  <si>
    <t xml:space="preserve"> -85.036179</t>
  </si>
  <si>
    <t>39.621612</t>
  </si>
  <si>
    <t xml:space="preserve"> -76.839847</t>
  </si>
  <si>
    <t>40.516022</t>
  </si>
  <si>
    <t xml:space="preserve"> -77.950096</t>
  </si>
  <si>
    <t>35.232461</t>
  </si>
  <si>
    <t xml:space="preserve"> -84.879821</t>
  </si>
  <si>
    <t>39.258198</t>
  </si>
  <si>
    <t>-123.761560</t>
  </si>
  <si>
    <t>31.557231</t>
  </si>
  <si>
    <t>-111.047704</t>
  </si>
  <si>
    <t>37.844672</t>
  </si>
  <si>
    <t>-122.238105</t>
  </si>
  <si>
    <t>44.937621</t>
  </si>
  <si>
    <t xml:space="preserve"> -93.635153</t>
  </si>
  <si>
    <t>41.437235</t>
  </si>
  <si>
    <t xml:space="preserve"> -96.487880</t>
  </si>
  <si>
    <t>37.472934</t>
  </si>
  <si>
    <t xml:space="preserve"> -86.316299</t>
  </si>
  <si>
    <t>29.958602</t>
  </si>
  <si>
    <t xml:space="preserve"> -89.997477</t>
  </si>
  <si>
    <t>40.045421</t>
  </si>
  <si>
    <t>-105.291263</t>
  </si>
  <si>
    <t>36.887904</t>
  </si>
  <si>
    <t xml:space="preserve"> -80.077927</t>
  </si>
  <si>
    <t>28.341644</t>
  </si>
  <si>
    <t xml:space="preserve"> -82.198380</t>
  </si>
  <si>
    <t>42.064490</t>
  </si>
  <si>
    <t xml:space="preserve"> -87.985462</t>
  </si>
  <si>
    <t>36.085274</t>
  </si>
  <si>
    <t xml:space="preserve"> -83.298730</t>
  </si>
  <si>
    <t>31.663955</t>
  </si>
  <si>
    <t xml:space="preserve"> -81.934173</t>
  </si>
  <si>
    <t>43.945427</t>
  </si>
  <si>
    <t xml:space="preserve"> -88.120654</t>
  </si>
  <si>
    <t>35.063087</t>
  </si>
  <si>
    <t>-106.542538</t>
  </si>
  <si>
    <t>18.264076</t>
  </si>
  <si>
    <t xml:space="preserve"> -65.978510</t>
  </si>
  <si>
    <t>37.840645</t>
  </si>
  <si>
    <t>-122.114877</t>
  </si>
  <si>
    <t>36.529059</t>
  </si>
  <si>
    <t xml:space="preserve"> -81.540879</t>
  </si>
  <si>
    <t>37.850411</t>
  </si>
  <si>
    <t>-122.021124</t>
  </si>
  <si>
    <t>39.111672</t>
  </si>
  <si>
    <t>-119.860561</t>
  </si>
  <si>
    <t>40.722448</t>
  </si>
  <si>
    <t xml:space="preserve"> -74.301546</t>
  </si>
  <si>
    <t>32.392588</t>
  </si>
  <si>
    <t xml:space="preserve"> -97.327540</t>
  </si>
  <si>
    <t>41.187368</t>
  </si>
  <si>
    <t xml:space="preserve"> -87.861802</t>
  </si>
  <si>
    <t>41.577765</t>
  </si>
  <si>
    <t xml:space="preserve"> -81.192433</t>
  </si>
  <si>
    <t>34.681593</t>
  </si>
  <si>
    <t xml:space="preserve"> -82.817762</t>
  </si>
  <si>
    <t>38.308557</t>
  </si>
  <si>
    <t xml:space="preserve"> -82.434852</t>
  </si>
  <si>
    <t>34.102077</t>
  </si>
  <si>
    <t>-118.057754</t>
  </si>
  <si>
    <t>42.564647</t>
  </si>
  <si>
    <t xml:space="preserve"> -71.164516</t>
  </si>
  <si>
    <t>31.848988</t>
  </si>
  <si>
    <t>-102.005075</t>
  </si>
  <si>
    <t>33.215157</t>
  </si>
  <si>
    <t xml:space="preserve"> -87.483406</t>
  </si>
  <si>
    <t>35.039708</t>
  </si>
  <si>
    <t xml:space="preserve"> -85.404109</t>
  </si>
  <si>
    <t>43.326711</t>
  </si>
  <si>
    <t xml:space="preserve"> -89.057123</t>
  </si>
  <si>
    <t>28.908185</t>
  </si>
  <si>
    <t xml:space="preserve"> -95.868152</t>
  </si>
  <si>
    <t>35.251217</t>
  </si>
  <si>
    <t xml:space="preserve"> -92.905571</t>
  </si>
  <si>
    <t>41.499824</t>
  </si>
  <si>
    <t xml:space="preserve"> -94.425097</t>
  </si>
  <si>
    <t>42.533307</t>
  </si>
  <si>
    <t xml:space="preserve"> -85.874766</t>
  </si>
  <si>
    <t>37.048042</t>
  </si>
  <si>
    <t xml:space="preserve"> -77.543937</t>
  </si>
  <si>
    <t>42.890873</t>
  </si>
  <si>
    <t xml:space="preserve"> -78.376631</t>
  </si>
  <si>
    <t>38.527164</t>
  </si>
  <si>
    <t>-123.007892</t>
  </si>
  <si>
    <t>41.039089</t>
  </si>
  <si>
    <t xml:space="preserve"> -73.811368</t>
  </si>
  <si>
    <t>46.101083</t>
  </si>
  <si>
    <t>-118.313609</t>
  </si>
  <si>
    <t>41.958125</t>
  </si>
  <si>
    <t xml:space="preserve"> -87.868886</t>
  </si>
  <si>
    <t>18.128961</t>
  </si>
  <si>
    <t xml:space="preserve"> -66.266683</t>
  </si>
  <si>
    <t>19.659810</t>
  </si>
  <si>
    <t>-155.232473</t>
  </si>
  <si>
    <t>34.217915</t>
  </si>
  <si>
    <t xml:space="preserve"> -89.019053</t>
  </si>
  <si>
    <t>34.725269</t>
  </si>
  <si>
    <t xml:space="preserve"> -86.560866</t>
  </si>
  <si>
    <t>40.142933</t>
  </si>
  <si>
    <t>-120.159007</t>
  </si>
  <si>
    <t>41.325898</t>
  </si>
  <si>
    <t xml:space="preserve"> -80.420113</t>
  </si>
  <si>
    <t>43.524186</t>
  </si>
  <si>
    <t xml:space="preserve"> -71.601607</t>
  </si>
  <si>
    <t>41.392698</t>
  </si>
  <si>
    <t xml:space="preserve"> -87.963468</t>
  </si>
  <si>
    <t>45.859087</t>
  </si>
  <si>
    <t>-123.235518</t>
  </si>
  <si>
    <t>32.446095</t>
  </si>
  <si>
    <t xml:space="preserve"> -89.118554</t>
  </si>
  <si>
    <t>35.142074</t>
  </si>
  <si>
    <t xml:space="preserve"> -82.280831</t>
  </si>
  <si>
    <t>34.576974</t>
  </si>
  <si>
    <t xml:space="preserve"> -79.262696</t>
  </si>
  <si>
    <t>37.822892</t>
  </si>
  <si>
    <t xml:space="preserve"> -81.266198</t>
  </si>
  <si>
    <t>44.089594</t>
  </si>
  <si>
    <t xml:space="preserve"> -70.172185</t>
  </si>
  <si>
    <t>29.578946</t>
  </si>
  <si>
    <t xml:space="preserve"> -81.550038</t>
  </si>
  <si>
    <t>41.300372</t>
  </si>
  <si>
    <t xml:space="preserve"> -78.327675</t>
  </si>
  <si>
    <t>38.962875</t>
  </si>
  <si>
    <t xml:space="preserve"> -90.242457</t>
  </si>
  <si>
    <t>41.028134</t>
  </si>
  <si>
    <t xml:space="preserve"> -74.518867</t>
  </si>
  <si>
    <t>38.952366</t>
  </si>
  <si>
    <t xml:space="preserve"> -94.776220</t>
  </si>
  <si>
    <t>38.424217</t>
  </si>
  <si>
    <t xml:space="preserve"> -75.155464</t>
  </si>
  <si>
    <t>42.046770</t>
  </si>
  <si>
    <t xml:space="preserve"> -91.686869</t>
  </si>
  <si>
    <t>41.740931</t>
  </si>
  <si>
    <t xml:space="preserve"> -86.126918</t>
  </si>
  <si>
    <t>18.231988</t>
  </si>
  <si>
    <t xml:space="preserve"> -65.759623</t>
  </si>
  <si>
    <t>45.084951</t>
  </si>
  <si>
    <t xml:space="preserve"> -94.317016</t>
  </si>
  <si>
    <t>36.118420</t>
  </si>
  <si>
    <t xml:space="preserve"> -83.812584</t>
  </si>
  <si>
    <t>40.817097</t>
  </si>
  <si>
    <t xml:space="preserve"> -74.085024</t>
  </si>
  <si>
    <t>44.037114</t>
  </si>
  <si>
    <t>-117.351072</t>
  </si>
  <si>
    <t>26.296191</t>
  </si>
  <si>
    <t xml:space="preserve"> -98.299959</t>
  </si>
  <si>
    <t>38.320861</t>
  </si>
  <si>
    <t>-122.646138</t>
  </si>
  <si>
    <t>38.197683</t>
  </si>
  <si>
    <t>-104.810446</t>
  </si>
  <si>
    <t>42.381409</t>
  </si>
  <si>
    <t xml:space="preserve"> -71.096714</t>
  </si>
  <si>
    <t>31.716721</t>
  </si>
  <si>
    <t xml:space="preserve"> -89.078154</t>
  </si>
  <si>
    <t>42.055241</t>
  </si>
  <si>
    <t xml:space="preserve"> -74.966920</t>
  </si>
  <si>
    <t>32.932816</t>
  </si>
  <si>
    <t xml:space="preserve"> -92.808229</t>
  </si>
  <si>
    <t>33.114345</t>
  </si>
  <si>
    <t xml:space="preserve"> -87.136714</t>
  </si>
  <si>
    <t>29.383068</t>
  </si>
  <si>
    <t xml:space="preserve"> -95.806472</t>
  </si>
  <si>
    <t>34.297699</t>
  </si>
  <si>
    <t>-119.014558</t>
  </si>
  <si>
    <t>40.437275</t>
  </si>
  <si>
    <t xml:space="preserve"> -86.094553</t>
  </si>
  <si>
    <t>34.289571</t>
  </si>
  <si>
    <t xml:space="preserve"> -81.826418</t>
  </si>
  <si>
    <t>39.111083</t>
  </si>
  <si>
    <t>-108.433844</t>
  </si>
  <si>
    <t>38.388903</t>
  </si>
  <si>
    <t xml:space="preserve"> -90.436886</t>
  </si>
  <si>
    <t>28.369422</t>
  </si>
  <si>
    <t xml:space="preserve"> -82.511021</t>
  </si>
  <si>
    <t>37.266503</t>
  </si>
  <si>
    <t xml:space="preserve"> -79.923095</t>
  </si>
  <si>
    <t>39.020690</t>
  </si>
  <si>
    <t xml:space="preserve"> -94.818802</t>
  </si>
  <si>
    <t>38.514154</t>
  </si>
  <si>
    <t xml:space="preserve"> -82.726618</t>
  </si>
  <si>
    <t>35.849059</t>
  </si>
  <si>
    <t xml:space="preserve"> -85.128960</t>
  </si>
  <si>
    <t>32.900196</t>
  </si>
  <si>
    <t xml:space="preserve"> -97.561179</t>
  </si>
  <si>
    <t>43.492840</t>
  </si>
  <si>
    <t xml:space="preserve"> -89.728705</t>
  </si>
  <si>
    <t>38.547432</t>
  </si>
  <si>
    <t xml:space="preserve"> -90.328109</t>
  </si>
  <si>
    <t>42.749263</t>
  </si>
  <si>
    <t xml:space="preserve"> -71.675670</t>
  </si>
  <si>
    <t>27.944272</t>
  </si>
  <si>
    <t xml:space="preserve"> -82.517675</t>
  </si>
  <si>
    <t>32.406766</t>
  </si>
  <si>
    <t xml:space="preserve"> -86.246699</t>
  </si>
  <si>
    <t>34.446201</t>
  </si>
  <si>
    <t>-119.762794</t>
  </si>
  <si>
    <t>44.394193</t>
  </si>
  <si>
    <t xml:space="preserve"> -92.320188</t>
  </si>
  <si>
    <t>34.959340</t>
  </si>
  <si>
    <t>-120.490081</t>
  </si>
  <si>
    <t>31.294966</t>
  </si>
  <si>
    <t xml:space="preserve"> -90.482726</t>
  </si>
  <si>
    <t>42.336372</t>
  </si>
  <si>
    <t xml:space="preserve"> -71.850626</t>
  </si>
  <si>
    <t>41.352165</t>
  </si>
  <si>
    <t xml:space="preserve"> -88.693197</t>
  </si>
  <si>
    <t>40.676393</t>
  </si>
  <si>
    <t xml:space="preserve"> -74.425027</t>
  </si>
  <si>
    <t>44.720027</t>
  </si>
  <si>
    <t xml:space="preserve"> -73.719234</t>
  </si>
  <si>
    <t>43.730478</t>
  </si>
  <si>
    <t xml:space="preserve"> -83.385904</t>
  </si>
  <si>
    <t>40.564710</t>
  </si>
  <si>
    <t xml:space="preserve"> -75.568758</t>
  </si>
  <si>
    <t>42.275508</t>
  </si>
  <si>
    <t>-103.350453</t>
  </si>
  <si>
    <t>38.998240</t>
  </si>
  <si>
    <t xml:space="preserve"> -78.975114</t>
  </si>
  <si>
    <t>35.233033</t>
  </si>
  <si>
    <t xml:space="preserve"> -81.079513</t>
  </si>
  <si>
    <t>32.289584</t>
  </si>
  <si>
    <t>-110.733528</t>
  </si>
  <si>
    <t>33.168489</t>
  </si>
  <si>
    <t xml:space="preserve"> -84.393225</t>
  </si>
  <si>
    <t>42.069786</t>
  </si>
  <si>
    <t xml:space="preserve"> -88.016221</t>
  </si>
  <si>
    <t>33.476072</t>
  </si>
  <si>
    <t xml:space="preserve"> -86.920253</t>
  </si>
  <si>
    <t>41.728137</t>
  </si>
  <si>
    <t xml:space="preserve"> -70.476549</t>
  </si>
  <si>
    <t>36.905389</t>
  </si>
  <si>
    <t>-119.748632</t>
  </si>
  <si>
    <t>40.303470</t>
  </si>
  <si>
    <t xml:space="preserve"> -75.337889</t>
  </si>
  <si>
    <t>18.336176</t>
  </si>
  <si>
    <t xml:space="preserve"> -65.994099</t>
  </si>
  <si>
    <t>18.368414</t>
  </si>
  <si>
    <t xml:space="preserve"> -66.187693</t>
  </si>
  <si>
    <t>31.693212</t>
  </si>
  <si>
    <t xml:space="preserve"> -89.147245</t>
  </si>
  <si>
    <t>38.137068</t>
  </si>
  <si>
    <t>-121.384546</t>
  </si>
  <si>
    <t>39.789690</t>
  </si>
  <si>
    <t xml:space="preserve"> -76.977984</t>
  </si>
  <si>
    <t>43.008649</t>
  </si>
  <si>
    <t xml:space="preserve"> -70.758330</t>
  </si>
  <si>
    <t>36.566636</t>
  </si>
  <si>
    <t xml:space="preserve"> -86.495247</t>
  </si>
  <si>
    <t>43.724538</t>
  </si>
  <si>
    <t>-116.488810</t>
  </si>
  <si>
    <t>36.204182</t>
  </si>
  <si>
    <t xml:space="preserve"> -84.830473</t>
  </si>
  <si>
    <t>29.911171</t>
  </si>
  <si>
    <t xml:space="preserve"> -95.341182</t>
  </si>
  <si>
    <t>42.934471</t>
  </si>
  <si>
    <t xml:space="preserve"> -88.407089</t>
  </si>
  <si>
    <t>41.918877</t>
  </si>
  <si>
    <t xml:space="preserve"> -88.078095</t>
  </si>
  <si>
    <t>30.822892</t>
  </si>
  <si>
    <t xml:space="preserve"> -89.569010</t>
  </si>
  <si>
    <t>41.545938</t>
  </si>
  <si>
    <t xml:space="preserve"> -87.368484</t>
  </si>
  <si>
    <t>40.135241</t>
  </si>
  <si>
    <t>-102.685959</t>
  </si>
  <si>
    <t>46.916872</t>
  </si>
  <si>
    <t>-102.834258</t>
  </si>
  <si>
    <t>43.589099</t>
  </si>
  <si>
    <t xml:space="preserve"> -72.132135</t>
  </si>
  <si>
    <t>43.520296</t>
  </si>
  <si>
    <t xml:space="preserve"> -96.735607</t>
  </si>
  <si>
    <t>42.950538</t>
  </si>
  <si>
    <t xml:space="preserve"> -71.446547</t>
  </si>
  <si>
    <t>40.289953</t>
  </si>
  <si>
    <t xml:space="preserve"> -76.824314</t>
  </si>
  <si>
    <t>39.164449</t>
  </si>
  <si>
    <t xml:space="preserve"> -94.522657</t>
  </si>
  <si>
    <t>40.148547</t>
  </si>
  <si>
    <t xml:space="preserve"> -79.878200</t>
  </si>
  <si>
    <t>40.865398</t>
  </si>
  <si>
    <t xml:space="preserve"> -73.361296</t>
  </si>
  <si>
    <t>44.204915</t>
  </si>
  <si>
    <t>-123.548069</t>
  </si>
  <si>
    <t>42.054974</t>
  </si>
  <si>
    <t xml:space="preserve"> -89.449449</t>
  </si>
  <si>
    <t>44.883474</t>
  </si>
  <si>
    <t xml:space="preserve"> -92.892768</t>
  </si>
  <si>
    <t>41.913948</t>
  </si>
  <si>
    <t>-111.940640</t>
  </si>
  <si>
    <t>39.496998</t>
  </si>
  <si>
    <t xml:space="preserve"> -79.823625</t>
  </si>
  <si>
    <t>36.943958</t>
  </si>
  <si>
    <t xml:space="preserve"> -78.982770</t>
  </si>
  <si>
    <t>39.955577</t>
  </si>
  <si>
    <t xml:space="preserve"> -84.343208</t>
  </si>
  <si>
    <t>44.698328</t>
  </si>
  <si>
    <t xml:space="preserve"> -84.609421</t>
  </si>
  <si>
    <t>41.053592</t>
  </si>
  <si>
    <t xml:space="preserve"> -73.538169</t>
  </si>
  <si>
    <t>38.922770</t>
  </si>
  <si>
    <t xml:space="preserve"> -90.869890</t>
  </si>
  <si>
    <t>44.101825</t>
  </si>
  <si>
    <t xml:space="preserve"> -87.722752</t>
  </si>
  <si>
    <t>34.694142</t>
  </si>
  <si>
    <t xml:space="preserve"> -77.203064</t>
  </si>
  <si>
    <t>45.478314</t>
  </si>
  <si>
    <t>-122.390727</t>
  </si>
  <si>
    <t>39.255826</t>
  </si>
  <si>
    <t>-108.534246</t>
  </si>
  <si>
    <t>35.773632</t>
  </si>
  <si>
    <t xml:space="preserve"> -78.634457</t>
  </si>
  <si>
    <t>44.918988</t>
  </si>
  <si>
    <t xml:space="preserve"> -85.390286</t>
  </si>
  <si>
    <t>37.269128</t>
  </si>
  <si>
    <t>-121.850992</t>
  </si>
  <si>
    <t>39.800708</t>
  </si>
  <si>
    <t xml:space="preserve"> -89.648813</t>
  </si>
  <si>
    <t>61.204600</t>
  </si>
  <si>
    <t>-149.746095</t>
  </si>
  <si>
    <t>36.721170</t>
  </si>
  <si>
    <t xml:space="preserve"> -79.899591</t>
  </si>
  <si>
    <t>32.992412</t>
  </si>
  <si>
    <t xml:space="preserve"> -89.764800</t>
  </si>
  <si>
    <t>34.115273</t>
  </si>
  <si>
    <t>-118.088266</t>
  </si>
  <si>
    <t>38.326803</t>
  </si>
  <si>
    <t xml:space="preserve"> -80.650399</t>
  </si>
  <si>
    <t>40.179104</t>
  </si>
  <si>
    <t xml:space="preserve"> -79.864709</t>
  </si>
  <si>
    <t>39.890088</t>
  </si>
  <si>
    <t xml:space="preserve"> -77.079399</t>
  </si>
  <si>
    <t>40.952120</t>
  </si>
  <si>
    <t xml:space="preserve"> -87.298642</t>
  </si>
  <si>
    <t>32.991328</t>
  </si>
  <si>
    <t>-103.381536</t>
  </si>
  <si>
    <t>30.242348</t>
  </si>
  <si>
    <t xml:space="preserve"> -93.272318</t>
  </si>
  <si>
    <t>33.520097</t>
  </si>
  <si>
    <t xml:space="preserve"> -79.135803</t>
  </si>
  <si>
    <t>40.687502</t>
  </si>
  <si>
    <t xml:space="preserve"> -75.101127</t>
  </si>
  <si>
    <t>36.164095</t>
  </si>
  <si>
    <t xml:space="preserve"> -86.889416</t>
  </si>
  <si>
    <t>38.030177</t>
  </si>
  <si>
    <t>-121.297912</t>
  </si>
  <si>
    <t>35.357002</t>
  </si>
  <si>
    <t xml:space="preserve"> -83.215933</t>
  </si>
  <si>
    <t>36.872349</t>
  </si>
  <si>
    <t xml:space="preserve"> -88.990733</t>
  </si>
  <si>
    <t>43.159363</t>
  </si>
  <si>
    <t xml:space="preserve"> -88.121527</t>
  </si>
  <si>
    <t>36.573362</t>
  </si>
  <si>
    <t xml:space="preserve"> -77.816917</t>
  </si>
  <si>
    <t>30.392374</t>
  </si>
  <si>
    <t xml:space="preserve"> -95.191181</t>
  </si>
  <si>
    <t>43.266330</t>
  </si>
  <si>
    <t xml:space="preserve"> -77.676706</t>
  </si>
  <si>
    <t>39.242415</t>
  </si>
  <si>
    <t xml:space="preserve"> -77.865749</t>
  </si>
  <si>
    <t>33.520936</t>
  </si>
  <si>
    <t xml:space="preserve"> -91.484668</t>
  </si>
  <si>
    <t>45.062950</t>
  </si>
  <si>
    <t xml:space="preserve"> -93.381362</t>
  </si>
  <si>
    <t>41.596057</t>
  </si>
  <si>
    <t xml:space="preserve"> -73.081442</t>
  </si>
  <si>
    <t>40.528022</t>
  </si>
  <si>
    <t xml:space="preserve"> -89.337173</t>
  </si>
  <si>
    <t>44.740063</t>
  </si>
  <si>
    <t xml:space="preserve"> -93.899747</t>
  </si>
  <si>
    <t>42.860824</t>
  </si>
  <si>
    <t xml:space="preserve"> -89.093310</t>
  </si>
  <si>
    <t>48.364360</t>
  </si>
  <si>
    <t>-102.417701</t>
  </si>
  <si>
    <t>33.502019</t>
  </si>
  <si>
    <t xml:space="preserve"> -86.337925</t>
  </si>
  <si>
    <t>45.723392</t>
  </si>
  <si>
    <t>-122.624397</t>
  </si>
  <si>
    <t>28.457716</t>
  </si>
  <si>
    <t xml:space="preserve"> -80.812289</t>
  </si>
  <si>
    <t>34.638030</t>
  </si>
  <si>
    <t xml:space="preserve"> -92.685264</t>
  </si>
  <si>
    <t>37.478367</t>
  </si>
  <si>
    <t xml:space="preserve"> -90.610240</t>
  </si>
  <si>
    <t>29.904121</t>
  </si>
  <si>
    <t xml:space="preserve"> -91.662095</t>
  </si>
  <si>
    <t>40.735659</t>
  </si>
  <si>
    <t xml:space="preserve"> -74.173605</t>
  </si>
  <si>
    <t>42.950223</t>
  </si>
  <si>
    <t xml:space="preserve"> -82.561555</t>
  </si>
  <si>
    <t>44.504596</t>
  </si>
  <si>
    <t xml:space="preserve"> -71.155466</t>
  </si>
  <si>
    <t>47.311990</t>
  </si>
  <si>
    <t>-122.000503</t>
  </si>
  <si>
    <t>32.796481</t>
  </si>
  <si>
    <t xml:space="preserve"> -91.253379</t>
  </si>
  <si>
    <t>42.337294</t>
  </si>
  <si>
    <t xml:space="preserve"> -74.269692</t>
  </si>
  <si>
    <t>34.303856</t>
  </si>
  <si>
    <t>-111.561133</t>
  </si>
  <si>
    <t>36.263852</t>
  </si>
  <si>
    <t xml:space="preserve"> -86.269244</t>
  </si>
  <si>
    <t>39.721305</t>
  </si>
  <si>
    <t xml:space="preserve"> -84.187970</t>
  </si>
  <si>
    <t>37.599070</t>
  </si>
  <si>
    <t xml:space="preserve"> -75.817482</t>
  </si>
  <si>
    <t>39.270192</t>
  </si>
  <si>
    <t xml:space="preserve"> -84.628137</t>
  </si>
  <si>
    <t>33.639802</t>
  </si>
  <si>
    <t xml:space="preserve"> -91.749587</t>
  </si>
  <si>
    <t>42.752803</t>
  </si>
  <si>
    <t xml:space="preserve"> -78.739697</t>
  </si>
  <si>
    <t>39.473301</t>
  </si>
  <si>
    <t>-106.004254</t>
  </si>
  <si>
    <t>41.915455</t>
  </si>
  <si>
    <t xml:space="preserve"> -71.449815</t>
  </si>
  <si>
    <t>46.620931</t>
  </si>
  <si>
    <t xml:space="preserve"> -92.486403</t>
  </si>
  <si>
    <t>40.103026</t>
  </si>
  <si>
    <t xml:space="preserve"> -74.733455</t>
  </si>
  <si>
    <t>44.734174</t>
  </si>
  <si>
    <t xml:space="preserve"> -92.706319</t>
  </si>
  <si>
    <t>34.912592</t>
  </si>
  <si>
    <t xml:space="preserve"> -82.388170</t>
  </si>
  <si>
    <t>29.805551</t>
  </si>
  <si>
    <t xml:space="preserve"> -91.498353</t>
  </si>
  <si>
    <t>43.261472</t>
  </si>
  <si>
    <t xml:space="preserve"> -82.653704</t>
  </si>
  <si>
    <t>33.605086</t>
  </si>
  <si>
    <t>-117.892319</t>
  </si>
  <si>
    <t>30.409367</t>
  </si>
  <si>
    <t xml:space="preserve"> -87.223506</t>
  </si>
  <si>
    <t>29.758817</t>
  </si>
  <si>
    <t xml:space="preserve"> -98.191068</t>
  </si>
  <si>
    <t>37.098768</t>
  </si>
  <si>
    <t>-122.091734</t>
  </si>
  <si>
    <t>39.664065</t>
  </si>
  <si>
    <t xml:space="preserve"> -84.237773</t>
  </si>
  <si>
    <t>40.616667</t>
  </si>
  <si>
    <t xml:space="preserve"> -74.422042</t>
  </si>
  <si>
    <t>34.492384</t>
  </si>
  <si>
    <t xml:space="preserve"> -84.958336</t>
  </si>
  <si>
    <t>44.299725</t>
  </si>
  <si>
    <t xml:space="preserve"> -93.277222</t>
  </si>
  <si>
    <t>40.787163</t>
  </si>
  <si>
    <t xml:space="preserve"> -96.764222</t>
  </si>
  <si>
    <t>42.163885</t>
  </si>
  <si>
    <t xml:space="preserve"> -86.239986</t>
  </si>
  <si>
    <t>33.054338</t>
  </si>
  <si>
    <t xml:space="preserve"> -83.796097</t>
  </si>
  <si>
    <t>39.783506</t>
  </si>
  <si>
    <t xml:space="preserve"> -77.762870</t>
  </si>
  <si>
    <t>45.125273</t>
  </si>
  <si>
    <t xml:space="preserve"> -85.105817</t>
  </si>
  <si>
    <t>33.602322</t>
  </si>
  <si>
    <t>-112.432071</t>
  </si>
  <si>
    <t>42.195759</t>
  </si>
  <si>
    <t xml:space="preserve"> -74.077821</t>
  </si>
  <si>
    <t>36.462735</t>
  </si>
  <si>
    <t xml:space="preserve"> -94.114406</t>
  </si>
  <si>
    <t>41.066109</t>
  </si>
  <si>
    <t xml:space="preserve"> -73.437996</t>
  </si>
  <si>
    <t>44.240512</t>
  </si>
  <si>
    <t>-121.018129</t>
  </si>
  <si>
    <t>40.731829</t>
  </si>
  <si>
    <t xml:space="preserve"> -73.989181</t>
  </si>
  <si>
    <t>43.353715</t>
  </si>
  <si>
    <t xml:space="preserve"> -76.149309</t>
  </si>
  <si>
    <t>34.764902</t>
  </si>
  <si>
    <t xml:space="preserve"> -92.260348</t>
  </si>
  <si>
    <t>34.181293</t>
  </si>
  <si>
    <t>-118.260277</t>
  </si>
  <si>
    <t>30.846224</t>
  </si>
  <si>
    <t xml:space="preserve"> -90.111321</t>
  </si>
  <si>
    <t>38.743039</t>
  </si>
  <si>
    <t>-123.476418</t>
  </si>
  <si>
    <t>31.511701</t>
  </si>
  <si>
    <t xml:space="preserve"> -81.443246</t>
  </si>
  <si>
    <t>41.285002</t>
  </si>
  <si>
    <t xml:space="preserve"> -72.793549</t>
  </si>
  <si>
    <t>31.734462</t>
  </si>
  <si>
    <t xml:space="preserve"> -95.531204</t>
  </si>
  <si>
    <t>40.134731</t>
  </si>
  <si>
    <t xml:space="preserve"> -76.885292</t>
  </si>
  <si>
    <t>38.204798</t>
  </si>
  <si>
    <t xml:space="preserve"> -83.415533</t>
  </si>
  <si>
    <t>32.326026</t>
  </si>
  <si>
    <t xml:space="preserve"> -95.974056</t>
  </si>
  <si>
    <t>21.417374</t>
  </si>
  <si>
    <t>-157.936867</t>
  </si>
  <si>
    <t>28.101871</t>
  </si>
  <si>
    <t xml:space="preserve"> -82.283236</t>
  </si>
  <si>
    <t>34.266258</t>
  </si>
  <si>
    <t xml:space="preserve"> -92.145362</t>
  </si>
  <si>
    <t>41.059816</t>
  </si>
  <si>
    <t xml:space="preserve"> -81.741072</t>
  </si>
  <si>
    <t>38.934557</t>
  </si>
  <si>
    <t xml:space="preserve"> -76.950596</t>
  </si>
  <si>
    <t>43.750958</t>
  </si>
  <si>
    <t>-116.579647</t>
  </si>
  <si>
    <t>42.312354</t>
  </si>
  <si>
    <t xml:space="preserve"> -73.388044</t>
  </si>
  <si>
    <t>39.950318</t>
  </si>
  <si>
    <t xml:space="preserve"> -75.304042</t>
  </si>
  <si>
    <t>32.864539</t>
  </si>
  <si>
    <t xml:space="preserve"> -91.908541</t>
  </si>
  <si>
    <t>19.871941</t>
  </si>
  <si>
    <t>-155.802163</t>
  </si>
  <si>
    <t>45.823982</t>
  </si>
  <si>
    <t>-108.242236</t>
  </si>
  <si>
    <t>27.971442</t>
  </si>
  <si>
    <t xml:space="preserve"> -81.894476</t>
  </si>
  <si>
    <t>38.558084</t>
  </si>
  <si>
    <t xml:space="preserve"> -90.250008</t>
  </si>
  <si>
    <t>37.723603</t>
  </si>
  <si>
    <t>-100.057186</t>
  </si>
  <si>
    <t>37.093180</t>
  </si>
  <si>
    <t xml:space="preserve"> -89.510300</t>
  </si>
  <si>
    <t>41.707699</t>
  </si>
  <si>
    <t xml:space="preserve"> -70.158560</t>
  </si>
  <si>
    <t>34.289637</t>
  </si>
  <si>
    <t xml:space="preserve"> -90.314386</t>
  </si>
  <si>
    <t>37.521699</t>
  </si>
  <si>
    <t xml:space="preserve"> -79.886553</t>
  </si>
  <si>
    <t>39.565417</t>
  </si>
  <si>
    <t>-119.174165</t>
  </si>
  <si>
    <t>30.036565</t>
  </si>
  <si>
    <t xml:space="preserve"> -99.163069</t>
  </si>
  <si>
    <t>46.094962</t>
  </si>
  <si>
    <t>-113.140153</t>
  </si>
  <si>
    <t>30.410287</t>
  </si>
  <si>
    <t xml:space="preserve"> -86.731484</t>
  </si>
  <si>
    <t>39.075790</t>
  </si>
  <si>
    <t xml:space="preserve"> -85.736847</t>
  </si>
  <si>
    <t>47.597028</t>
  </si>
  <si>
    <t xml:space="preserve"> -92.479684</t>
  </si>
  <si>
    <t>35.230592</t>
  </si>
  <si>
    <t>-101.802502</t>
  </si>
  <si>
    <t>41.513448</t>
  </si>
  <si>
    <t xml:space="preserve"> -75.607166</t>
  </si>
  <si>
    <t>30.075017</t>
  </si>
  <si>
    <t xml:space="preserve"> -81.586854</t>
  </si>
  <si>
    <t>35.771599</t>
  </si>
  <si>
    <t xml:space="preserve"> -82.381832</t>
  </si>
  <si>
    <t>45.067903</t>
  </si>
  <si>
    <t xml:space="preserve"> -92.953441</t>
  </si>
  <si>
    <t>35.513209</t>
  </si>
  <si>
    <t xml:space="preserve"> -76.037172</t>
  </si>
  <si>
    <t>31.594893</t>
  </si>
  <si>
    <t xml:space="preserve"> -90.038161</t>
  </si>
  <si>
    <t>41.176261</t>
  </si>
  <si>
    <t xml:space="preserve"> -81.436523</t>
  </si>
  <si>
    <t>43.333988</t>
  </si>
  <si>
    <t xml:space="preserve"> -71.446658</t>
  </si>
  <si>
    <t>32.535169</t>
  </si>
  <si>
    <t xml:space="preserve"> -95.643977</t>
  </si>
  <si>
    <t>46.275179</t>
  </si>
  <si>
    <t xml:space="preserve"> -87.465733</t>
  </si>
  <si>
    <t>42.584206</t>
  </si>
  <si>
    <t xml:space="preserve"> -71.988737</t>
  </si>
  <si>
    <t>42.594166</t>
  </si>
  <si>
    <t xml:space="preserve"> -73.022320</t>
  </si>
  <si>
    <t>41.546622</t>
  </si>
  <si>
    <t xml:space="preserve"> -87.457616</t>
  </si>
  <si>
    <t>34.502597</t>
  </si>
  <si>
    <t xml:space="preserve"> -85.302791</t>
  </si>
  <si>
    <t>42.481345</t>
  </si>
  <si>
    <t xml:space="preserve"> -88.983833</t>
  </si>
  <si>
    <t>27.947247</t>
  </si>
  <si>
    <t xml:space="preserve"> -80.504610</t>
  </si>
  <si>
    <t>37.472853</t>
  </si>
  <si>
    <t xml:space="preserve"> -75.857763</t>
  </si>
  <si>
    <t>38.566353</t>
  </si>
  <si>
    <t xml:space="preserve"> -82.526994</t>
  </si>
  <si>
    <t>35.820230</t>
  </si>
  <si>
    <t xml:space="preserve"> -84.492265</t>
  </si>
  <si>
    <t>40.605357</t>
  </si>
  <si>
    <t xml:space="preserve"> -73.649046</t>
  </si>
  <si>
    <t>39.935227</t>
  </si>
  <si>
    <t xml:space="preserve"> -80.895800</t>
  </si>
  <si>
    <t>37.395757</t>
  </si>
  <si>
    <t xml:space="preserve"> -76.825110</t>
  </si>
  <si>
    <t>40.513105</t>
  </si>
  <si>
    <t xml:space="preserve"> -74.344075</t>
  </si>
  <si>
    <t>40.630935</t>
  </si>
  <si>
    <t xml:space="preserve"> -73.712339</t>
  </si>
  <si>
    <t>18.064919</t>
  </si>
  <si>
    <t xml:space="preserve"> -66.716683</t>
  </si>
  <si>
    <t>33.078038</t>
  </si>
  <si>
    <t xml:space="preserve"> -87.819226</t>
  </si>
  <si>
    <t>36.965170</t>
  </si>
  <si>
    <t xml:space="preserve"> -91.021293</t>
  </si>
  <si>
    <t>38.819895</t>
  </si>
  <si>
    <t xml:space="preserve"> -77.059577</t>
  </si>
  <si>
    <t>39.348130</t>
  </si>
  <si>
    <t xml:space="preserve"> -80.031779</t>
  </si>
  <si>
    <t>28.541774</t>
  </si>
  <si>
    <t xml:space="preserve"> -81.374351</t>
  </si>
  <si>
    <t>38.611729</t>
  </si>
  <si>
    <t xml:space="preserve"> -90.321432</t>
  </si>
  <si>
    <t>39.380635</t>
  </si>
  <si>
    <t xml:space="preserve"> -78.022210</t>
  </si>
  <si>
    <t>45.073127</t>
  </si>
  <si>
    <t xml:space="preserve"> -92.839768</t>
  </si>
  <si>
    <t>42.880541</t>
  </si>
  <si>
    <t xml:space="preserve"> -76.124474</t>
  </si>
  <si>
    <t>40.480902</t>
  </si>
  <si>
    <t xml:space="preserve"> -80.662475</t>
  </si>
  <si>
    <t>46.185492</t>
  </si>
  <si>
    <t>-114.193659</t>
  </si>
  <si>
    <t>42.292114</t>
  </si>
  <si>
    <t xml:space="preserve"> -71.499197</t>
  </si>
  <si>
    <t>34.065975</t>
  </si>
  <si>
    <t>-118.238642</t>
  </si>
  <si>
    <t>33.917987</t>
  </si>
  <si>
    <t xml:space="preserve"> -78.591953</t>
  </si>
  <si>
    <t>41.418411</t>
  </si>
  <si>
    <t xml:space="preserve"> -83.656651</t>
  </si>
  <si>
    <t>41.169339</t>
  </si>
  <si>
    <t>-118.263916</t>
  </si>
  <si>
    <t>40.434448</t>
  </si>
  <si>
    <t xml:space="preserve"> -78.331000</t>
  </si>
  <si>
    <t>47.044210</t>
  </si>
  <si>
    <t>-123.268321</t>
  </si>
  <si>
    <t>48.316859</t>
  </si>
  <si>
    <t>-122.622619</t>
  </si>
  <si>
    <t>38.029720</t>
  </si>
  <si>
    <t xml:space="preserve"> -92.096732</t>
  </si>
  <si>
    <t>36.479651</t>
  </si>
  <si>
    <t xml:space="preserve"> -79.472563</t>
  </si>
  <si>
    <t>39.768623</t>
  </si>
  <si>
    <t xml:space="preserve"> -76.586385</t>
  </si>
  <si>
    <t>41.837616</t>
  </si>
  <si>
    <t xml:space="preserve"> -84.338261</t>
  </si>
  <si>
    <t>39.918164</t>
  </si>
  <si>
    <t xml:space="preserve"> -82.830546</t>
  </si>
  <si>
    <t>44.535111</t>
  </si>
  <si>
    <t xml:space="preserve"> -92.346008</t>
  </si>
  <si>
    <t>41.306517</t>
  </si>
  <si>
    <t xml:space="preserve"> -72.926008</t>
  </si>
  <si>
    <t>40.280968</t>
  </si>
  <si>
    <t xml:space="preserve"> -74.168903</t>
  </si>
  <si>
    <t>29.079849</t>
  </si>
  <si>
    <t xml:space="preserve"> -98.642309</t>
  </si>
  <si>
    <t>40.800878</t>
  </si>
  <si>
    <t xml:space="preserve"> -78.061907</t>
  </si>
  <si>
    <t>42.350518</t>
  </si>
  <si>
    <t xml:space="preserve"> -71.059077</t>
  </si>
  <si>
    <t>44.982482</t>
  </si>
  <si>
    <t xml:space="preserve"> -93.174880</t>
  </si>
  <si>
    <t>30.871249</t>
  </si>
  <si>
    <t xml:space="preserve"> -83.903185</t>
  </si>
  <si>
    <t>42.534146</t>
  </si>
  <si>
    <t xml:space="preserve"> -71.038333</t>
  </si>
  <si>
    <t>42.234160</t>
  </si>
  <si>
    <t xml:space="preserve"> -71.291167</t>
  </si>
  <si>
    <t>41.877409</t>
  </si>
  <si>
    <t xml:space="preserve"> -73.764423</t>
  </si>
  <si>
    <t>43.387892</t>
  </si>
  <si>
    <t xml:space="preserve"> -89.876273</t>
  </si>
  <si>
    <t>39.908383</t>
  </si>
  <si>
    <t xml:space="preserve"> -86.013138</t>
  </si>
  <si>
    <t>37.174278</t>
  </si>
  <si>
    <t>-113.706271</t>
  </si>
  <si>
    <t>40.772863</t>
  </si>
  <si>
    <t xml:space="preserve"> -84.034098</t>
  </si>
  <si>
    <t>39.362651</t>
  </si>
  <si>
    <t xml:space="preserve"> -74.530947</t>
  </si>
  <si>
    <t>41.060686</t>
  </si>
  <si>
    <t xml:space="preserve"> -75.647064</t>
  </si>
  <si>
    <t>43.062161</t>
  </si>
  <si>
    <t xml:space="preserve"> -70.716884</t>
  </si>
  <si>
    <t>42.543889</t>
  </si>
  <si>
    <t xml:space="preserve"> -72.609458</t>
  </si>
  <si>
    <t>43.129697</t>
  </si>
  <si>
    <t xml:space="preserve"> -76.130154</t>
  </si>
  <si>
    <t>41.603188</t>
  </si>
  <si>
    <t xml:space="preserve"> -86.279210</t>
  </si>
  <si>
    <t>33.710915</t>
  </si>
  <si>
    <t xml:space="preserve"> -82.713973</t>
  </si>
  <si>
    <t>38.910267</t>
  </si>
  <si>
    <t xml:space="preserve"> -84.736327</t>
  </si>
  <si>
    <t>31.553876</t>
  </si>
  <si>
    <t xml:space="preserve"> -97.159082</t>
  </si>
  <si>
    <t>34.715558</t>
  </si>
  <si>
    <t xml:space="preserve"> -81.234530</t>
  </si>
  <si>
    <t>41.423643</t>
  </si>
  <si>
    <t xml:space="preserve"> -88.201754</t>
  </si>
  <si>
    <t>41.677695</t>
  </si>
  <si>
    <t xml:space="preserve"> -87.489493</t>
  </si>
  <si>
    <t>31.047796</t>
  </si>
  <si>
    <t xml:space="preserve"> -86.674187</t>
  </si>
  <si>
    <t>42.804493</t>
  </si>
  <si>
    <t xml:space="preserve"> -88.915995</t>
  </si>
  <si>
    <t>39.443745</t>
  </si>
  <si>
    <t xml:space="preserve"> -77.817226</t>
  </si>
  <si>
    <t>40.888739</t>
  </si>
  <si>
    <t xml:space="preserve"> -75.494290</t>
  </si>
  <si>
    <t>43.908796</t>
  </si>
  <si>
    <t xml:space="preserve"> -72.459306</t>
  </si>
  <si>
    <t>41.363538</t>
  </si>
  <si>
    <t xml:space="preserve"> -73.003892</t>
  </si>
  <si>
    <t>39.040305</t>
  </si>
  <si>
    <t>-121.560484</t>
  </si>
  <si>
    <t>32.100774</t>
  </si>
  <si>
    <t xml:space="preserve"> -93.007304</t>
  </si>
  <si>
    <t>38.028302</t>
  </si>
  <si>
    <t xml:space="preserve"> -84.503140</t>
  </si>
  <si>
    <t>40.690773</t>
  </si>
  <si>
    <t xml:space="preserve"> -82.033794</t>
  </si>
  <si>
    <t>29.464611</t>
  </si>
  <si>
    <t xml:space="preserve"> -98.493653</t>
  </si>
  <si>
    <t>41.179926</t>
  </si>
  <si>
    <t xml:space="preserve"> -87.230800</t>
  </si>
  <si>
    <t>31.560649</t>
  </si>
  <si>
    <t>-106.250112</t>
  </si>
  <si>
    <t>46.298230</t>
  </si>
  <si>
    <t xml:space="preserve"> -92.882974</t>
  </si>
  <si>
    <t>44.233505</t>
  </si>
  <si>
    <t xml:space="preserve"> -70.014723</t>
  </si>
  <si>
    <t>39.835581</t>
  </si>
  <si>
    <t xml:space="preserve"> -84.257387</t>
  </si>
  <si>
    <t>43.253687</t>
  </si>
  <si>
    <t xml:space="preserve"> -76.314375</t>
  </si>
  <si>
    <t>38.325248</t>
  </si>
  <si>
    <t>-120.955787</t>
  </si>
  <si>
    <t>42.173192</t>
  </si>
  <si>
    <t xml:space="preserve"> -73.324283</t>
  </si>
  <si>
    <t>25.228322</t>
  </si>
  <si>
    <t xml:space="preserve"> -80.395451</t>
  </si>
  <si>
    <t>43.043782</t>
  </si>
  <si>
    <t xml:space="preserve"> -76.150638</t>
  </si>
  <si>
    <t>27.536772</t>
  </si>
  <si>
    <t xml:space="preserve"> -82.732652</t>
  </si>
  <si>
    <t>38.266454</t>
  </si>
  <si>
    <t xml:space="preserve"> -85.656675</t>
  </si>
  <si>
    <t>30.537682</t>
  </si>
  <si>
    <t xml:space="preserve"> -91.134907</t>
  </si>
  <si>
    <t>40.494596</t>
  </si>
  <si>
    <t>-105.004639</t>
  </si>
  <si>
    <t>35.489614</t>
  </si>
  <si>
    <t xml:space="preserve"> -98.963496</t>
  </si>
  <si>
    <t>38.189313</t>
  </si>
  <si>
    <t xml:space="preserve"> -78.316680</t>
  </si>
  <si>
    <t>44.824534</t>
  </si>
  <si>
    <t xml:space="preserve"> -93.312602</t>
  </si>
  <si>
    <t>41.363472</t>
  </si>
  <si>
    <t xml:space="preserve"> -71.853197</t>
  </si>
  <si>
    <t>38.487530</t>
  </si>
  <si>
    <t xml:space="preserve"> -90.620119</t>
  </si>
  <si>
    <t>38.060475</t>
  </si>
  <si>
    <t>-122.508496</t>
  </si>
  <si>
    <t>33.819698</t>
  </si>
  <si>
    <t xml:space="preserve"> -81.993370</t>
  </si>
  <si>
    <t>41.790651</t>
  </si>
  <si>
    <t xml:space="preserve"> -88.259738</t>
  </si>
  <si>
    <t>37.512704</t>
  </si>
  <si>
    <t xml:space="preserve"> -75.862593</t>
  </si>
  <si>
    <t>34.141671</t>
  </si>
  <si>
    <t>-116.817981</t>
  </si>
  <si>
    <t>44.215871</t>
  </si>
  <si>
    <t xml:space="preserve"> -87.594706</t>
  </si>
  <si>
    <t>32.482042</t>
  </si>
  <si>
    <t xml:space="preserve"> -80.971987</t>
  </si>
  <si>
    <t>39.834292</t>
  </si>
  <si>
    <t xml:space="preserve"> -75.228355</t>
  </si>
  <si>
    <t>40.871835</t>
  </si>
  <si>
    <t xml:space="preserve"> -80.256207</t>
  </si>
  <si>
    <t>43.468461</t>
  </si>
  <si>
    <t xml:space="preserve"> -85.948247</t>
  </si>
  <si>
    <t>42.118794</t>
  </si>
  <si>
    <t xml:space="preserve"> -71.672494</t>
  </si>
  <si>
    <t>41.747671</t>
  </si>
  <si>
    <t xml:space="preserve"> -71.406118</t>
  </si>
  <si>
    <t>41.025977</t>
  </si>
  <si>
    <t xml:space="preserve"> -74.061061</t>
  </si>
  <si>
    <t>34.205287</t>
  </si>
  <si>
    <t>-117.117403</t>
  </si>
  <si>
    <t>38.931585</t>
  </si>
  <si>
    <t xml:space="preserve"> -83.673684</t>
  </si>
  <si>
    <t>45.426416</t>
  </si>
  <si>
    <t>-122.442992</t>
  </si>
  <si>
    <t>30.987652</t>
  </si>
  <si>
    <t xml:space="preserve"> -84.812747</t>
  </si>
  <si>
    <t>36.705214</t>
  </si>
  <si>
    <t>-108.429080</t>
  </si>
  <si>
    <t>34.443769</t>
  </si>
  <si>
    <t xml:space="preserve"> -83.084137</t>
  </si>
  <si>
    <t>35.398663</t>
  </si>
  <si>
    <t xml:space="preserve"> -76.918808</t>
  </si>
  <si>
    <t>38.257558</t>
  </si>
  <si>
    <t xml:space="preserve"> -90.393130</t>
  </si>
  <si>
    <t>35.525860</t>
  </si>
  <si>
    <t xml:space="preserve"> -97.344367</t>
  </si>
  <si>
    <t>36.057715</t>
  </si>
  <si>
    <t xml:space="preserve"> -93.381785</t>
  </si>
  <si>
    <t>45.729741</t>
  </si>
  <si>
    <t>-122.456373</t>
  </si>
  <si>
    <t>42.984505</t>
  </si>
  <si>
    <t xml:space="preserve"> -88.765614</t>
  </si>
  <si>
    <t>38.831526</t>
  </si>
  <si>
    <t>-104.815062</t>
  </si>
  <si>
    <t>42.203642</t>
  </si>
  <si>
    <t xml:space="preserve"> -72.194599</t>
  </si>
  <si>
    <t>42.878091</t>
  </si>
  <si>
    <t xml:space="preserve"> -88.342099</t>
  </si>
  <si>
    <t>46.688956</t>
  </si>
  <si>
    <t>-113.252857</t>
  </si>
  <si>
    <t>44.827922</t>
  </si>
  <si>
    <t xml:space="preserve"> -93.462312</t>
  </si>
  <si>
    <t>42.158966</t>
  </si>
  <si>
    <t xml:space="preserve"> -71.897051</t>
  </si>
  <si>
    <t>39.935834</t>
  </si>
  <si>
    <t xml:space="preserve"> -75.113921</t>
  </si>
  <si>
    <t>29.686519</t>
  </si>
  <si>
    <t xml:space="preserve"> -95.303917</t>
  </si>
  <si>
    <t>39.079082</t>
  </si>
  <si>
    <t xml:space="preserve"> -77.121858</t>
  </si>
  <si>
    <t>37.041064</t>
  </si>
  <si>
    <t xml:space="preserve"> -93.321072</t>
  </si>
  <si>
    <t>29.731242</t>
  </si>
  <si>
    <t xml:space="preserve"> -91.318321</t>
  </si>
  <si>
    <t>37.253519</t>
  </si>
  <si>
    <t>-109.231924</t>
  </si>
  <si>
    <t>32.190610</t>
  </si>
  <si>
    <t xml:space="preserve"> -90.258327</t>
  </si>
  <si>
    <t>28.284307</t>
  </si>
  <si>
    <t xml:space="preserve"> -81.173730</t>
  </si>
  <si>
    <t>40.412105</t>
  </si>
  <si>
    <t xml:space="preserve"> -80.187799</t>
  </si>
  <si>
    <t>29.795268</t>
  </si>
  <si>
    <t xml:space="preserve"> -95.233977</t>
  </si>
  <si>
    <t>30.444469</t>
  </si>
  <si>
    <t xml:space="preserve"> -91.177692</t>
  </si>
  <si>
    <t>43.049076</t>
  </si>
  <si>
    <t xml:space="preserve"> -91.057334</t>
  </si>
  <si>
    <t>38.352059</t>
  </si>
  <si>
    <t xml:space="preserve"> -98.794484</t>
  </si>
  <si>
    <t>41.069915</t>
  </si>
  <si>
    <t>-111.981254</t>
  </si>
  <si>
    <t>35.401322</t>
  </si>
  <si>
    <t xml:space="preserve"> -88.683250</t>
  </si>
  <si>
    <t>40.710990</t>
  </si>
  <si>
    <t xml:space="preserve"> -81.555052</t>
  </si>
  <si>
    <t>47.264107</t>
  </si>
  <si>
    <t>-122.512591</t>
  </si>
  <si>
    <t>43.671422</t>
  </si>
  <si>
    <t xml:space="preserve"> -89.748134</t>
  </si>
  <si>
    <t>42.724318</t>
  </si>
  <si>
    <t xml:space="preserve"> -83.147306</t>
  </si>
  <si>
    <t>46.269100</t>
  </si>
  <si>
    <t>-119.891977</t>
  </si>
  <si>
    <t>30.728808</t>
  </si>
  <si>
    <t xml:space="preserve"> -86.781915</t>
  </si>
  <si>
    <t>41.662446</t>
  </si>
  <si>
    <t xml:space="preserve"> -87.789969</t>
  </si>
  <si>
    <t>38.644803</t>
  </si>
  <si>
    <t xml:space="preserve"> -90.253417</t>
  </si>
  <si>
    <t>39.874378</t>
  </si>
  <si>
    <t xml:space="preserve"> -75.322125</t>
  </si>
  <si>
    <t>37.056193</t>
  </si>
  <si>
    <t xml:space="preserve"> -84.450902</t>
  </si>
  <si>
    <t>40.424043</t>
  </si>
  <si>
    <t xml:space="preserve"> -78.998097</t>
  </si>
  <si>
    <t>41.461331</t>
  </si>
  <si>
    <t xml:space="preserve"> -83.470237</t>
  </si>
  <si>
    <t>34.361819</t>
  </si>
  <si>
    <t>-101.742898</t>
  </si>
  <si>
    <t>40.848762</t>
  </si>
  <si>
    <t xml:space="preserve"> -75.177293</t>
  </si>
  <si>
    <t>41.979388</t>
  </si>
  <si>
    <t xml:space="preserve"> -87.894358</t>
  </si>
  <si>
    <t>38.880772</t>
  </si>
  <si>
    <t xml:space="preserve"> -82.593729</t>
  </si>
  <si>
    <t>42.458066</t>
  </si>
  <si>
    <t xml:space="preserve"> -83.135213</t>
  </si>
  <si>
    <t>40.717289</t>
  </si>
  <si>
    <t xml:space="preserve"> -73.602775</t>
  </si>
  <si>
    <t>48.619663</t>
  </si>
  <si>
    <t>-122.871770</t>
  </si>
  <si>
    <t>44.851166</t>
  </si>
  <si>
    <t xml:space="preserve"> -93.226013</t>
  </si>
  <si>
    <t>37.290444</t>
  </si>
  <si>
    <t xml:space="preserve"> -76.447790</t>
  </si>
  <si>
    <t>42.729606</t>
  </si>
  <si>
    <t xml:space="preserve"> -78.434328</t>
  </si>
  <si>
    <t>43.099407</t>
  </si>
  <si>
    <t xml:space="preserve"> -78.951983</t>
  </si>
  <si>
    <t>37.688993</t>
  </si>
  <si>
    <t xml:space="preserve"> -97.500046</t>
  </si>
  <si>
    <t>41.966306</t>
  </si>
  <si>
    <t xml:space="preserve"> -87.980851</t>
  </si>
  <si>
    <t>34.685122</t>
  </si>
  <si>
    <t xml:space="preserve"> -82.288811</t>
  </si>
  <si>
    <t>32.722671</t>
  </si>
  <si>
    <t xml:space="preserve"> -93.630383</t>
  </si>
  <si>
    <t>40.434236</t>
  </si>
  <si>
    <t xml:space="preserve"> -74.100665</t>
  </si>
  <si>
    <t>40.028146</t>
  </si>
  <si>
    <t xml:space="preserve"> -75.227549</t>
  </si>
  <si>
    <t>35.255216</t>
  </si>
  <si>
    <t xml:space="preserve"> -97.610156</t>
  </si>
  <si>
    <t>48.796322</t>
  </si>
  <si>
    <t xml:space="preserve"> -97.719638</t>
  </si>
  <si>
    <t>35.781304</t>
  </si>
  <si>
    <t xml:space="preserve"> -86.327533</t>
  </si>
  <si>
    <t>40.285998</t>
  </si>
  <si>
    <t xml:space="preserve"> -75.291149</t>
  </si>
  <si>
    <t>36.945656</t>
  </si>
  <si>
    <t xml:space="preserve"> -86.281066</t>
  </si>
  <si>
    <t>41.652326</t>
  </si>
  <si>
    <t xml:space="preserve"> -81.441721</t>
  </si>
  <si>
    <t>46.931351</t>
  </si>
  <si>
    <t xml:space="preserve"> -91.936344</t>
  </si>
  <si>
    <t>43.297213</t>
  </si>
  <si>
    <t xml:space="preserve"> -85.535097</t>
  </si>
  <si>
    <t>38.698141</t>
  </si>
  <si>
    <t xml:space="preserve"> -77.851425</t>
  </si>
  <si>
    <t>37.707239</t>
  </si>
  <si>
    <t xml:space="preserve"> -88.358633</t>
  </si>
  <si>
    <t>42.070516</t>
  </si>
  <si>
    <t xml:space="preserve"> -91.432362</t>
  </si>
  <si>
    <t>35.902669</t>
  </si>
  <si>
    <t xml:space="preserve"> -89.903375</t>
  </si>
  <si>
    <t>33.620336</t>
  </si>
  <si>
    <t xml:space="preserve"> -86.107668</t>
  </si>
  <si>
    <t>18.360729</t>
  </si>
  <si>
    <t xml:space="preserve"> -66.251527</t>
  </si>
  <si>
    <t>40.939052</t>
  </si>
  <si>
    <t xml:space="preserve"> -77.772647</t>
  </si>
  <si>
    <t>32.631102</t>
  </si>
  <si>
    <t xml:space="preserve"> -85.013200</t>
  </si>
  <si>
    <t>28.193745</t>
  </si>
  <si>
    <t xml:space="preserve"> -82.725706</t>
  </si>
  <si>
    <t>29.645646</t>
  </si>
  <si>
    <t xml:space="preserve"> -95.140307</t>
  </si>
  <si>
    <t>41.297908</t>
  </si>
  <si>
    <t xml:space="preserve"> -75.359362</t>
  </si>
  <si>
    <t>40.999485</t>
  </si>
  <si>
    <t xml:space="preserve"> -74.096574</t>
  </si>
  <si>
    <t>34.884446</t>
  </si>
  <si>
    <t xml:space="preserve"> -81.843600</t>
  </si>
  <si>
    <t>29.298776</t>
  </si>
  <si>
    <t xml:space="preserve"> -98.483212</t>
  </si>
  <si>
    <t>39.630343</t>
  </si>
  <si>
    <t xml:space="preserve"> -88.762449</t>
  </si>
  <si>
    <t>40.328313</t>
  </si>
  <si>
    <t xml:space="preserve"> -75.997285</t>
  </si>
  <si>
    <t>41.161599</t>
  </si>
  <si>
    <t xml:space="preserve"> -73.217622</t>
  </si>
  <si>
    <t>25.943846</t>
  </si>
  <si>
    <t xml:space="preserve"> -81.538206</t>
  </si>
  <si>
    <t>40.907430</t>
  </si>
  <si>
    <t xml:space="preserve"> -77.877404</t>
  </si>
  <si>
    <t>43.036573</t>
  </si>
  <si>
    <t xml:space="preserve"> -78.510831</t>
  </si>
  <si>
    <t>41.318156</t>
  </si>
  <si>
    <t xml:space="preserve"> -81.679262</t>
  </si>
  <si>
    <t>41.630953</t>
  </si>
  <si>
    <t xml:space="preserve"> -80.156056</t>
  </si>
  <si>
    <t>38.236310</t>
  </si>
  <si>
    <t xml:space="preserve"> -76.432886</t>
  </si>
  <si>
    <t>30.075645</t>
  </si>
  <si>
    <t xml:space="preserve"> -90.567481</t>
  </si>
  <si>
    <t>34.805931</t>
  </si>
  <si>
    <t xml:space="preserve"> -85.215984</t>
  </si>
  <si>
    <t>31.799158</t>
  </si>
  <si>
    <t>-102.474090</t>
  </si>
  <si>
    <t>42.483569</t>
  </si>
  <si>
    <t xml:space="preserve"> -71.675585</t>
  </si>
  <si>
    <t>42.422865</t>
  </si>
  <si>
    <t xml:space="preserve"> -90.817176</t>
  </si>
  <si>
    <t>39.573619</t>
  </si>
  <si>
    <t xml:space="preserve"> -76.806079</t>
  </si>
  <si>
    <t>44.280839</t>
  </si>
  <si>
    <t xml:space="preserve"> -88.452033</t>
  </si>
  <si>
    <t>34.859530</t>
  </si>
  <si>
    <t xml:space="preserve"> -83.960571</t>
  </si>
  <si>
    <t>43.041675</t>
  </si>
  <si>
    <t xml:space="preserve"> -77.689904</t>
  </si>
  <si>
    <t>47.264602</t>
  </si>
  <si>
    <t>-116.540566</t>
  </si>
  <si>
    <t>41.437285</t>
  </si>
  <si>
    <t xml:space="preserve"> -77.035516</t>
  </si>
  <si>
    <t>33.838529</t>
  </si>
  <si>
    <t xml:space="preserve"> -78.660551</t>
  </si>
  <si>
    <t>36.675795</t>
  </si>
  <si>
    <t xml:space="preserve"> -78.965555</t>
  </si>
  <si>
    <t>41.633619</t>
  </si>
  <si>
    <t xml:space="preserve"> -70.871306</t>
  </si>
  <si>
    <t>42.347472</t>
  </si>
  <si>
    <t xml:space="preserve"> -71.039271</t>
  </si>
  <si>
    <t>41.121819</t>
  </si>
  <si>
    <t xml:space="preserve"> -96.052772</t>
  </si>
  <si>
    <t>37.623371</t>
  </si>
  <si>
    <t xml:space="preserve"> -93.246727</t>
  </si>
  <si>
    <t>42.419893</t>
  </si>
  <si>
    <t xml:space="preserve"> -73.653359</t>
  </si>
  <si>
    <t>47.662360</t>
  </si>
  <si>
    <t>-117.437255</t>
  </si>
  <si>
    <t>39.773498</t>
  </si>
  <si>
    <t xml:space="preserve"> -89.683840</t>
  </si>
  <si>
    <t>39.719464</t>
  </si>
  <si>
    <t>-104.890279</t>
  </si>
  <si>
    <t>39.984562</t>
  </si>
  <si>
    <t xml:space="preserve"> -86.282625</t>
  </si>
  <si>
    <t>25.989042</t>
  </si>
  <si>
    <t xml:space="preserve"> -97.443339</t>
  </si>
  <si>
    <t>38.159998</t>
  </si>
  <si>
    <t xml:space="preserve"> -78.499128</t>
  </si>
  <si>
    <t>29.687947</t>
  </si>
  <si>
    <t xml:space="preserve"> -95.515725</t>
  </si>
  <si>
    <t>40.508773</t>
  </si>
  <si>
    <t>-111.751403</t>
  </si>
  <si>
    <t>39.791562</t>
  </si>
  <si>
    <t xml:space="preserve"> -75.224140</t>
  </si>
  <si>
    <t>33.917140</t>
  </si>
  <si>
    <t>-118.404267</t>
  </si>
  <si>
    <t>44.019072</t>
  </si>
  <si>
    <t xml:space="preserve"> -75.741692</t>
  </si>
  <si>
    <t>38.974484</t>
  </si>
  <si>
    <t xml:space="preserve"> -94.345181</t>
  </si>
  <si>
    <t>41.658372</t>
  </si>
  <si>
    <t xml:space="preserve"> -83.408909</t>
  </si>
  <si>
    <t>42.512663</t>
  </si>
  <si>
    <t xml:space="preserve"> -88.243347</t>
  </si>
  <si>
    <t>32.573153</t>
  </si>
  <si>
    <t xml:space="preserve"> -85.101369</t>
  </si>
  <si>
    <t>31.716172</t>
  </si>
  <si>
    <t>-110.051604</t>
  </si>
  <si>
    <t>39.327618</t>
  </si>
  <si>
    <t xml:space="preserve"> -94.226953</t>
  </si>
  <si>
    <t>34.857441</t>
  </si>
  <si>
    <t>-112.120427</t>
  </si>
  <si>
    <t>45.412053</t>
  </si>
  <si>
    <t xml:space="preserve"> -92.023417</t>
  </si>
  <si>
    <t>21.291518</t>
  </si>
  <si>
    <t>-157.826869</t>
  </si>
  <si>
    <t>39.315031</t>
  </si>
  <si>
    <t xml:space="preserve"> -76.577429</t>
  </si>
  <si>
    <t>32.799793</t>
  </si>
  <si>
    <t xml:space="preserve"> -81.983529</t>
  </si>
  <si>
    <t>40.743595</t>
  </si>
  <si>
    <t xml:space="preserve"> -74.154913</t>
  </si>
  <si>
    <t>32.546979</t>
  </si>
  <si>
    <t xml:space="preserve"> -85.942735</t>
  </si>
  <si>
    <t>32.481879</t>
  </si>
  <si>
    <t xml:space="preserve"> -86.366311</t>
  </si>
  <si>
    <t>42.547818</t>
  </si>
  <si>
    <t xml:space="preserve"> -73.268033</t>
  </si>
  <si>
    <t>43.048844</t>
  </si>
  <si>
    <t>-124.008543</t>
  </si>
  <si>
    <t>40.897721</t>
  </si>
  <si>
    <t xml:space="preserve"> -73.779258</t>
  </si>
  <si>
    <t>46.543655</t>
  </si>
  <si>
    <t>-121.023317</t>
  </si>
  <si>
    <t>33.517287</t>
  </si>
  <si>
    <t xml:space="preserve"> -86.943842</t>
  </si>
  <si>
    <t>40.108966</t>
  </si>
  <si>
    <t xml:space="preserve"> -88.211024</t>
  </si>
  <si>
    <t>39.771637</t>
  </si>
  <si>
    <t xml:space="preserve"> -83.062012</t>
  </si>
  <si>
    <t>30.376279</t>
  </si>
  <si>
    <t xml:space="preserve"> -90.580740</t>
  </si>
  <si>
    <t>37.359733</t>
  </si>
  <si>
    <t xml:space="preserve"> -79.141286</t>
  </si>
  <si>
    <t>37.357489</t>
  </si>
  <si>
    <t>-122.144437</t>
  </si>
  <si>
    <t>41.056732</t>
  </si>
  <si>
    <t xml:space="preserve"> -73.592029</t>
  </si>
  <si>
    <t>43.610287</t>
  </si>
  <si>
    <t xml:space="preserve"> -86.378251</t>
  </si>
  <si>
    <t>28.002884</t>
  </si>
  <si>
    <t xml:space="preserve"> -82.743408</t>
  </si>
  <si>
    <t>38.354477</t>
  </si>
  <si>
    <t xml:space="preserve"> -94.748388</t>
  </si>
  <si>
    <t>40.041872</t>
  </si>
  <si>
    <t xml:space="preserve"> -75.423597</t>
  </si>
  <si>
    <t>42.420997</t>
  </si>
  <si>
    <t xml:space="preserve"> -77.711347</t>
  </si>
  <si>
    <t>42.859332</t>
  </si>
  <si>
    <t xml:space="preserve"> -82.683111</t>
  </si>
  <si>
    <t>33.310991</t>
  </si>
  <si>
    <t xml:space="preserve"> -94.311711</t>
  </si>
  <si>
    <t>36.921744</t>
  </si>
  <si>
    <t xml:space="preserve"> -84.157710</t>
  </si>
  <si>
    <t>30.071005</t>
  </si>
  <si>
    <t xml:space="preserve"> -94.252135</t>
  </si>
  <si>
    <t>47.743247</t>
  </si>
  <si>
    <t xml:space="preserve"> -96.555408</t>
  </si>
  <si>
    <t>40.995809</t>
  </si>
  <si>
    <t xml:space="preserve"> -74.141262</t>
  </si>
  <si>
    <t>36.627211</t>
  </si>
  <si>
    <t>-119.731888</t>
  </si>
  <si>
    <t>55.407033</t>
  </si>
  <si>
    <t>-132.766235</t>
  </si>
  <si>
    <t>40.242994</t>
  </si>
  <si>
    <t xml:space="preserve"> -89.451703</t>
  </si>
  <si>
    <t>42.403814</t>
  </si>
  <si>
    <t xml:space="preserve"> -75.395541</t>
  </si>
  <si>
    <t>39.313089</t>
  </si>
  <si>
    <t>-120.207783</t>
  </si>
  <si>
    <t>29.919035</t>
  </si>
  <si>
    <t xml:space="preserve"> -95.491607</t>
  </si>
  <si>
    <t>34.032632</t>
  </si>
  <si>
    <t xml:space="preserve"> -78.911583</t>
  </si>
  <si>
    <t>36.876864</t>
  </si>
  <si>
    <t xml:space="preserve"> -86.451190</t>
  </si>
  <si>
    <t>32.872019</t>
  </si>
  <si>
    <t xml:space="preserve"> -83.809688</t>
  </si>
  <si>
    <t>41.300523</t>
  </si>
  <si>
    <t xml:space="preserve"> -81.937418</t>
  </si>
  <si>
    <t>40.829796</t>
  </si>
  <si>
    <t xml:space="preserve"> -75.697860</t>
  </si>
  <si>
    <t>45.303240</t>
  </si>
  <si>
    <t xml:space="preserve"> -96.529779</t>
  </si>
  <si>
    <t>33.276319</t>
  </si>
  <si>
    <t xml:space="preserve"> -97.514178</t>
  </si>
  <si>
    <t>33.937886</t>
  </si>
  <si>
    <t>-118.358559</t>
  </si>
  <si>
    <t>32.084915</t>
  </si>
  <si>
    <t xml:space="preserve"> -96.528172</t>
  </si>
  <si>
    <t>33.629922</t>
  </si>
  <si>
    <t>-112.131609</t>
  </si>
  <si>
    <t>41.156796</t>
  </si>
  <si>
    <t>-111.965799</t>
  </si>
  <si>
    <t>43.603773</t>
  </si>
  <si>
    <t xml:space="preserve"> -71.177139</t>
  </si>
  <si>
    <t>33.624456</t>
  </si>
  <si>
    <t>-117.781423</t>
  </si>
  <si>
    <t>35.320507</t>
  </si>
  <si>
    <t xml:space="preserve"> -82.600377</t>
  </si>
  <si>
    <t>28.963773</t>
  </si>
  <si>
    <t xml:space="preserve"> -81.029413</t>
  </si>
  <si>
    <t>36.197106</t>
  </si>
  <si>
    <t xml:space="preserve"> -80.518235</t>
  </si>
  <si>
    <t>32.703913</t>
  </si>
  <si>
    <t xml:space="preserve"> -96.871889</t>
  </si>
  <si>
    <t>34.303108</t>
  </si>
  <si>
    <t xml:space="preserve"> -90.432003</t>
  </si>
  <si>
    <t>41.708767</t>
  </si>
  <si>
    <t xml:space="preserve"> -71.855386</t>
  </si>
  <si>
    <t>44.495587</t>
  </si>
  <si>
    <t xml:space="preserve"> -73.184857</t>
  </si>
  <si>
    <t>39.046525</t>
  </si>
  <si>
    <t xml:space="preserve"> -76.495552</t>
  </si>
  <si>
    <t>39.034802</t>
  </si>
  <si>
    <t xml:space="preserve"> -75.449597</t>
  </si>
  <si>
    <t>30.269654</t>
  </si>
  <si>
    <t xml:space="preserve"> -87.750627</t>
  </si>
  <si>
    <t>43.448623</t>
  </si>
  <si>
    <t>-110.966891</t>
  </si>
  <si>
    <t>36.737390</t>
  </si>
  <si>
    <t xml:space="preserve"> -76.840511</t>
  </si>
  <si>
    <t>43.011907</t>
  </si>
  <si>
    <t xml:space="preserve"> -71.491063</t>
  </si>
  <si>
    <t>39.101364</t>
  </si>
  <si>
    <t xml:space="preserve"> -84.478768</t>
  </si>
  <si>
    <t>42.231947</t>
  </si>
  <si>
    <t xml:space="preserve"> -71.372963</t>
  </si>
  <si>
    <t>29.742957</t>
  </si>
  <si>
    <t xml:space="preserve"> -98.651509</t>
  </si>
  <si>
    <t>41.351136</t>
  </si>
  <si>
    <t xml:space="preserve"> -72.397164</t>
  </si>
  <si>
    <t>37.654691</t>
  </si>
  <si>
    <t xml:space="preserve"> -82.757956</t>
  </si>
  <si>
    <t>45.687629</t>
  </si>
  <si>
    <t>-122.824209</t>
  </si>
  <si>
    <t>40.510870</t>
  </si>
  <si>
    <t>-121.876112</t>
  </si>
  <si>
    <t>40.801651</t>
  </si>
  <si>
    <t xml:space="preserve"> -77.899659</t>
  </si>
  <si>
    <t>38.709056</t>
  </si>
  <si>
    <t xml:space="preserve"> -78.165674</t>
  </si>
  <si>
    <t>26.686371</t>
  </si>
  <si>
    <t xml:space="preserve"> -80.042626</t>
  </si>
  <si>
    <t>41.472000</t>
  </si>
  <si>
    <t xml:space="preserve"> -86.692637</t>
  </si>
  <si>
    <t>40.539026</t>
  </si>
  <si>
    <t xml:space="preserve"> -90.023221</t>
  </si>
  <si>
    <t>41.662840</t>
  </si>
  <si>
    <t xml:space="preserve"> -87.860756</t>
  </si>
  <si>
    <t>38.414215</t>
  </si>
  <si>
    <t xml:space="preserve"> -96.218301</t>
  </si>
  <si>
    <t>41.532212</t>
  </si>
  <si>
    <t xml:space="preserve"> -73.025096</t>
  </si>
  <si>
    <t>44.035821</t>
  </si>
  <si>
    <t>-123.052976</t>
  </si>
  <si>
    <t>42.003041</t>
  </si>
  <si>
    <t xml:space="preserve"> -71.076928</t>
  </si>
  <si>
    <t>37.615486</t>
  </si>
  <si>
    <t xml:space="preserve"> -97.420396</t>
  </si>
  <si>
    <t>43.713759</t>
  </si>
  <si>
    <t xml:space="preserve"> -98.047697</t>
  </si>
  <si>
    <t>34.341211</t>
  </si>
  <si>
    <t xml:space="preserve"> -77.900216</t>
  </si>
  <si>
    <t>37.285565</t>
  </si>
  <si>
    <t xml:space="preserve"> -79.809835</t>
  </si>
  <si>
    <t>44.345145</t>
  </si>
  <si>
    <t xml:space="preserve"> -89.874045</t>
  </si>
  <si>
    <t>45.008320</t>
  </si>
  <si>
    <t>-109.973513</t>
  </si>
  <si>
    <t>36.133877</t>
  </si>
  <si>
    <t xml:space="preserve"> -86.801254</t>
  </si>
  <si>
    <t>32.782826</t>
  </si>
  <si>
    <t xml:space="preserve"> -96.776443</t>
  </si>
  <si>
    <t>38.697666</t>
  </si>
  <si>
    <t>-104.186739</t>
  </si>
  <si>
    <t>35.705098</t>
  </si>
  <si>
    <t xml:space="preserve"> -82.636467</t>
  </si>
  <si>
    <t>29.476842</t>
  </si>
  <si>
    <t xml:space="preserve"> -97.448940</t>
  </si>
  <si>
    <t>40.761094</t>
  </si>
  <si>
    <t xml:space="preserve"> -81.349840</t>
  </si>
  <si>
    <t>35.202967</t>
  </si>
  <si>
    <t>-101.788728</t>
  </si>
  <si>
    <t>41.068258</t>
  </si>
  <si>
    <t xml:space="preserve"> -73.954975</t>
  </si>
  <si>
    <t>40.492940</t>
  </si>
  <si>
    <t xml:space="preserve"> -82.578515</t>
  </si>
  <si>
    <t>39.729852</t>
  </si>
  <si>
    <t xml:space="preserve"> -86.285424</t>
  </si>
  <si>
    <t>43.462856</t>
  </si>
  <si>
    <t xml:space="preserve"> -88.188952</t>
  </si>
  <si>
    <t>39.965416</t>
  </si>
  <si>
    <t xml:space="preserve"> -82.183858</t>
  </si>
  <si>
    <t>44.058465</t>
  </si>
  <si>
    <t>-123.011597</t>
  </si>
  <si>
    <t>46.735493</t>
  </si>
  <si>
    <t xml:space="preserve"> -92.168592</t>
  </si>
  <si>
    <t>39.290218</t>
  </si>
  <si>
    <t xml:space="preserve"> -83.887266</t>
  </si>
  <si>
    <t>33.937999</t>
  </si>
  <si>
    <t xml:space="preserve"> -79.762290</t>
  </si>
  <si>
    <t>38.918087</t>
  </si>
  <si>
    <t xml:space="preserve"> -83.007686</t>
  </si>
  <si>
    <t>39.949638</t>
  </si>
  <si>
    <t xml:space="preserve"> -94.817887</t>
  </si>
  <si>
    <t>38.581078</t>
  </si>
  <si>
    <t xml:space="preserve"> -94.668065</t>
  </si>
  <si>
    <t>43.788137</t>
  </si>
  <si>
    <t xml:space="preserve"> -70.156478</t>
  </si>
  <si>
    <t>42.272709</t>
  </si>
  <si>
    <t xml:space="preserve"> -83.126672</t>
  </si>
  <si>
    <t>36.305579</t>
  </si>
  <si>
    <t xml:space="preserve"> -88.331120</t>
  </si>
  <si>
    <t>39.849966</t>
  </si>
  <si>
    <t xml:space="preserve"> -83.927619</t>
  </si>
  <si>
    <t>36.767620</t>
  </si>
  <si>
    <t xml:space="preserve"> -90.427107</t>
  </si>
  <si>
    <t>46.129698</t>
  </si>
  <si>
    <t>-123.945911</t>
  </si>
  <si>
    <t>38.104411</t>
  </si>
  <si>
    <t xml:space="preserve"> -95.164855</t>
  </si>
  <si>
    <t>37.721161</t>
  </si>
  <si>
    <t xml:space="preserve"> -82.158989</t>
  </si>
  <si>
    <t>42.577943</t>
  </si>
  <si>
    <t xml:space="preserve"> -73.952660</t>
  </si>
  <si>
    <t>46.577764</t>
  </si>
  <si>
    <t xml:space="preserve"> -93.981482</t>
  </si>
  <si>
    <t>41.975486</t>
  </si>
  <si>
    <t xml:space="preserve"> -91.659172</t>
  </si>
  <si>
    <t>43.189980</t>
  </si>
  <si>
    <t xml:space="preserve"> -77.819052</t>
  </si>
  <si>
    <t>29.915778</t>
  </si>
  <si>
    <t xml:space="preserve"> -90.207605</t>
  </si>
  <si>
    <t>30.383999</t>
  </si>
  <si>
    <t xml:space="preserve"> -87.727359</t>
  </si>
  <si>
    <t>41.606252</t>
  </si>
  <si>
    <t xml:space="preserve"> -70.913632</t>
  </si>
  <si>
    <t>40.838127</t>
  </si>
  <si>
    <t xml:space="preserve"> -74.055268</t>
  </si>
  <si>
    <t>39.728509</t>
  </si>
  <si>
    <t xml:space="preserve"> -94.763541</t>
  </si>
  <si>
    <t>33.389733</t>
  </si>
  <si>
    <t>-111.843505</t>
  </si>
  <si>
    <t>41.005109</t>
  </si>
  <si>
    <t xml:space="preserve"> -79.884740</t>
  </si>
  <si>
    <t>43.826223</t>
  </si>
  <si>
    <t>-121.492124</t>
  </si>
  <si>
    <t>33.793597</t>
  </si>
  <si>
    <t xml:space="preserve"> -84.326127</t>
  </si>
  <si>
    <t>18.392282</t>
  </si>
  <si>
    <t xml:space="preserve"> -66.088555</t>
  </si>
  <si>
    <t>33.466234</t>
  </si>
  <si>
    <t xml:space="preserve"> -85.359330</t>
  </si>
  <si>
    <t>32.775915</t>
  </si>
  <si>
    <t xml:space="preserve"> -97.180963</t>
  </si>
  <si>
    <t>39.142366</t>
  </si>
  <si>
    <t xml:space="preserve"> -77.025412</t>
  </si>
  <si>
    <t>40.659907</t>
  </si>
  <si>
    <t xml:space="preserve"> -80.319697</t>
  </si>
  <si>
    <t>31.751549</t>
  </si>
  <si>
    <t xml:space="preserve"> -89.670777</t>
  </si>
  <si>
    <t>40.736425</t>
  </si>
  <si>
    <t xml:space="preserve"> -73.722376</t>
  </si>
  <si>
    <t>41.901615</t>
  </si>
  <si>
    <t xml:space="preserve"> -73.700592</t>
  </si>
  <si>
    <t>45.497238</t>
  </si>
  <si>
    <t>-123.044336</t>
  </si>
  <si>
    <t>39.686866</t>
  </si>
  <si>
    <t>-105.090234</t>
  </si>
  <si>
    <t>43.682607</t>
  </si>
  <si>
    <t xml:space="preserve"> -92.988450</t>
  </si>
  <si>
    <t>44.023400</t>
  </si>
  <si>
    <t xml:space="preserve"> -88.623839</t>
  </si>
  <si>
    <t>40.191174</t>
  </si>
  <si>
    <t xml:space="preserve"> -74.716603</t>
  </si>
  <si>
    <t>41.705633</t>
  </si>
  <si>
    <t xml:space="preserve"> -91.676825</t>
  </si>
  <si>
    <t>40.678994</t>
  </si>
  <si>
    <t xml:space="preserve"> -74.564115</t>
  </si>
  <si>
    <t>41.386032</t>
  </si>
  <si>
    <t xml:space="preserve"> -72.229092</t>
  </si>
  <si>
    <t>30.348118</t>
  </si>
  <si>
    <t xml:space="preserve"> -93.203600</t>
  </si>
  <si>
    <t>40.140568</t>
  </si>
  <si>
    <t xml:space="preserve"> -75.497917</t>
  </si>
  <si>
    <t>34.795914</t>
  </si>
  <si>
    <t xml:space="preserve"> -90.015068</t>
  </si>
  <si>
    <t>41.085172</t>
  </si>
  <si>
    <t xml:space="preserve"> -82.710562</t>
  </si>
  <si>
    <t>45.642413</t>
  </si>
  <si>
    <t>-122.379611</t>
  </si>
  <si>
    <t>36.048782</t>
  </si>
  <si>
    <t xml:space="preserve"> -96.016734</t>
  </si>
  <si>
    <t>43.499764</t>
  </si>
  <si>
    <t xml:space="preserve"> -83.969084</t>
  </si>
  <si>
    <t>39.158172</t>
  </si>
  <si>
    <t>-106.668560</t>
  </si>
  <si>
    <t>27.052571</t>
  </si>
  <si>
    <t xml:space="preserve"> -82.244353</t>
  </si>
  <si>
    <t>35.562373</t>
  </si>
  <si>
    <t xml:space="preserve"> -89.628878</t>
  </si>
  <si>
    <t>31.118246</t>
  </si>
  <si>
    <t xml:space="preserve"> -92.374928</t>
  </si>
  <si>
    <t>33.864528</t>
  </si>
  <si>
    <t xml:space="preserve"> -98.491011</t>
  </si>
  <si>
    <t>35.379272</t>
  </si>
  <si>
    <t>-108.803555</t>
  </si>
  <si>
    <t>27.974748</t>
  </si>
  <si>
    <t xml:space="preserve"> -82.826777</t>
  </si>
  <si>
    <t>35.450007</t>
  </si>
  <si>
    <t xml:space="preserve"> -97.567737</t>
  </si>
  <si>
    <t>38.757764</t>
  </si>
  <si>
    <t>-104.655864</t>
  </si>
  <si>
    <t>29.088393</t>
  </si>
  <si>
    <t xml:space="preserve"> -82.381536</t>
  </si>
  <si>
    <t>43.989517</t>
  </si>
  <si>
    <t xml:space="preserve"> -92.718008</t>
  </si>
  <si>
    <t>45.304542</t>
  </si>
  <si>
    <t xml:space="preserve"> -94.558937</t>
  </si>
  <si>
    <t>35.339702</t>
  </si>
  <si>
    <t>-119.023451</t>
  </si>
  <si>
    <t>25.904093</t>
  </si>
  <si>
    <t xml:space="preserve"> -81.675851</t>
  </si>
  <si>
    <t>42.583670</t>
  </si>
  <si>
    <t xml:space="preserve"> -76.387923</t>
  </si>
  <si>
    <t>41.673953</t>
  </si>
  <si>
    <t xml:space="preserve"> -86.211710</t>
  </si>
  <si>
    <t>42.353585</t>
  </si>
  <si>
    <t xml:space="preserve"> -71.188192</t>
  </si>
  <si>
    <t>45.224901</t>
  </si>
  <si>
    <t>-121.301127</t>
  </si>
  <si>
    <t>42.963030</t>
  </si>
  <si>
    <t xml:space="preserve"> -75.948439</t>
  </si>
  <si>
    <t>35.745588</t>
  </si>
  <si>
    <t xml:space="preserve"> -83.804718</t>
  </si>
  <si>
    <t>41.439931</t>
  </si>
  <si>
    <t xml:space="preserve"> -91.064259</t>
  </si>
  <si>
    <t>36.141914</t>
  </si>
  <si>
    <t xml:space="preserve"> -95.180396</t>
  </si>
  <si>
    <t>39.487185</t>
  </si>
  <si>
    <t>-123.741963</t>
  </si>
  <si>
    <t>42.116263</t>
  </si>
  <si>
    <t xml:space="preserve"> -71.857465</t>
  </si>
  <si>
    <t>43.015824</t>
  </si>
  <si>
    <t xml:space="preserve"> -91.663225</t>
  </si>
  <si>
    <t>40.876140</t>
  </si>
  <si>
    <t>-102.177979</t>
  </si>
  <si>
    <t>33.672149</t>
  </si>
  <si>
    <t xml:space="preserve"> -83.120938</t>
  </si>
  <si>
    <t>40.690420</t>
  </si>
  <si>
    <t xml:space="preserve"> -76.259688</t>
  </si>
  <si>
    <t>48.014734</t>
  </si>
  <si>
    <t>-119.971145</t>
  </si>
  <si>
    <t>30.083786</t>
  </si>
  <si>
    <t xml:space="preserve"> -98.476159</t>
  </si>
  <si>
    <t>44.312238</t>
  </si>
  <si>
    <t xml:space="preserve"> -84.784698</t>
  </si>
  <si>
    <t>42.351824</t>
  </si>
  <si>
    <t xml:space="preserve"> -71.208490</t>
  </si>
  <si>
    <t>40.996135</t>
  </si>
  <si>
    <t xml:space="preserve"> -98.884197</t>
  </si>
  <si>
    <t>38.631487</t>
  </si>
  <si>
    <t xml:space="preserve"> -89.999888</t>
  </si>
  <si>
    <t>30.464551</t>
  </si>
  <si>
    <t xml:space="preserve"> -86.525167</t>
  </si>
  <si>
    <t>39.610533</t>
  </si>
  <si>
    <t>-107.566625</t>
  </si>
  <si>
    <t>41.604964</t>
  </si>
  <si>
    <t xml:space="preserve"> -93.631200</t>
  </si>
  <si>
    <t>33.787165</t>
  </si>
  <si>
    <t>-117.931889</t>
  </si>
  <si>
    <t>38.936041</t>
  </si>
  <si>
    <t xml:space="preserve"> -94.585011</t>
  </si>
  <si>
    <t>40.289506</t>
  </si>
  <si>
    <t xml:space="preserve"> -83.203052</t>
  </si>
  <si>
    <t>42.221694</t>
  </si>
  <si>
    <t xml:space="preserve"> -83.732265</t>
  </si>
  <si>
    <t>42.671835</t>
  </si>
  <si>
    <t xml:space="preserve"> -82.997399</t>
  </si>
  <si>
    <t>44.060141</t>
  </si>
  <si>
    <t xml:space="preserve"> -73.464831</t>
  </si>
  <si>
    <t>38.638103</t>
  </si>
  <si>
    <t xml:space="preserve"> -90.380268</t>
  </si>
  <si>
    <t>38.512863</t>
  </si>
  <si>
    <t xml:space="preserve"> -89.141837</t>
  </si>
  <si>
    <t>30.420154</t>
  </si>
  <si>
    <t xml:space="preserve"> -97.035831</t>
  </si>
  <si>
    <t>40.872446</t>
  </si>
  <si>
    <t xml:space="preserve"> -74.473754</t>
  </si>
  <si>
    <t>31.844615</t>
  </si>
  <si>
    <t xml:space="preserve"> -90.477306</t>
  </si>
  <si>
    <t>29.278188</t>
  </si>
  <si>
    <t xml:space="preserve"> -94.833290</t>
  </si>
  <si>
    <t>40.806237</t>
  </si>
  <si>
    <t xml:space="preserve"> -96.635703</t>
  </si>
  <si>
    <t>40.924959</t>
  </si>
  <si>
    <t xml:space="preserve"> -74.179096</t>
  </si>
  <si>
    <t>45.536731</t>
  </si>
  <si>
    <t xml:space="preserve"> -88.903792</t>
  </si>
  <si>
    <t>32.842900</t>
  </si>
  <si>
    <t xml:space="preserve"> -85.091845</t>
  </si>
  <si>
    <t>37.875242</t>
  </si>
  <si>
    <t>-112.848443</t>
  </si>
  <si>
    <t>27.545398</t>
  </si>
  <si>
    <t xml:space="preserve"> -99.462022</t>
  </si>
  <si>
    <t>43.088569</t>
  </si>
  <si>
    <t xml:space="preserve"> -73.612965</t>
  </si>
  <si>
    <t>34.934777</t>
  </si>
  <si>
    <t xml:space="preserve"> -82.728691</t>
  </si>
  <si>
    <t>41.249087</t>
  </si>
  <si>
    <t xml:space="preserve"> -81.737867</t>
  </si>
  <si>
    <t>38.578507</t>
  </si>
  <si>
    <t xml:space="preserve"> -94.182338</t>
  </si>
  <si>
    <t>39.982036</t>
  </si>
  <si>
    <t xml:space="preserve"> -76.022866</t>
  </si>
  <si>
    <t>45.303538</t>
  </si>
  <si>
    <t>-118.113278</t>
  </si>
  <si>
    <t>38.689075</t>
  </si>
  <si>
    <t xml:space="preserve"> -76.627765</t>
  </si>
  <si>
    <t>40.412620</t>
  </si>
  <si>
    <t xml:space="preserve"> -88.895569</t>
  </si>
  <si>
    <t>35.992387</t>
  </si>
  <si>
    <t xml:space="preserve"> -94.085584</t>
  </si>
  <si>
    <t>29.940066</t>
  </si>
  <si>
    <t xml:space="preserve"> -97.568294</t>
  </si>
  <si>
    <t>41.007962</t>
  </si>
  <si>
    <t xml:space="preserve"> -76.811043</t>
  </si>
  <si>
    <t>42.371140</t>
  </si>
  <si>
    <t>-123.413622</t>
  </si>
  <si>
    <t>32.931141</t>
  </si>
  <si>
    <t xml:space="preserve"> -86.534157</t>
  </si>
  <si>
    <t>42.053778</t>
  </si>
  <si>
    <t xml:space="preserve"> -71.935075</t>
  </si>
  <si>
    <t>40.973657</t>
  </si>
  <si>
    <t>-121.692399</t>
  </si>
  <si>
    <t>42.578222</t>
  </si>
  <si>
    <t xml:space="preserve"> -71.084398</t>
  </si>
  <si>
    <t>42.864135</t>
  </si>
  <si>
    <t xml:space="preserve"> -75.168133</t>
  </si>
  <si>
    <t>48.689862</t>
  </si>
  <si>
    <t>-109.781130</t>
  </si>
  <si>
    <t>32.753793</t>
  </si>
  <si>
    <t xml:space="preserve"> -81.603534</t>
  </si>
  <si>
    <t>38.724359</t>
  </si>
  <si>
    <t xml:space="preserve"> -76.557178</t>
  </si>
  <si>
    <t>40.025886</t>
  </si>
  <si>
    <t xml:space="preserve"> -79.711164</t>
  </si>
  <si>
    <t>39.592189</t>
  </si>
  <si>
    <t xml:space="preserve"> -86.618525</t>
  </si>
  <si>
    <t>39.252392</t>
  </si>
  <si>
    <t xml:space="preserve"> -94.879551</t>
  </si>
  <si>
    <t>43.797717</t>
  </si>
  <si>
    <t>-116.929571</t>
  </si>
  <si>
    <t>39.895722</t>
  </si>
  <si>
    <t xml:space="preserve"> -85.967501</t>
  </si>
  <si>
    <t>37.765269</t>
  </si>
  <si>
    <t>-107.586247</t>
  </si>
  <si>
    <t>41.392084</t>
  </si>
  <si>
    <t xml:space="preserve"> -82.377455</t>
  </si>
  <si>
    <t>30.574962</t>
  </si>
  <si>
    <t xml:space="preserve"> -83.325801</t>
  </si>
  <si>
    <t>33.347339</t>
  </si>
  <si>
    <t xml:space="preserve"> -90.576284</t>
  </si>
  <si>
    <t>39.880110</t>
  </si>
  <si>
    <t xml:space="preserve"> -83.428572</t>
  </si>
  <si>
    <t>41.395754</t>
  </si>
  <si>
    <t xml:space="preserve"> -74.919254</t>
  </si>
  <si>
    <t>33.420872</t>
  </si>
  <si>
    <t xml:space="preserve"> -95.945707</t>
  </si>
  <si>
    <t>34.607857</t>
  </si>
  <si>
    <t xml:space="preserve"> -78.934772</t>
  </si>
  <si>
    <t>34.923013</t>
  </si>
  <si>
    <t>-120.259463</t>
  </si>
  <si>
    <t>33.868649</t>
  </si>
  <si>
    <t>-117.929055</t>
  </si>
  <si>
    <t xml:space="preserve"> -81.425956</t>
  </si>
  <si>
    <t>35.394563</t>
  </si>
  <si>
    <t xml:space="preserve"> -78.387595</t>
  </si>
  <si>
    <t>42.970338</t>
  </si>
  <si>
    <t xml:space="preserve"> -83.658590</t>
  </si>
  <si>
    <t>27.770793</t>
  </si>
  <si>
    <t xml:space="preserve"> -82.632806</t>
  </si>
  <si>
    <t>41.318301</t>
  </si>
  <si>
    <t xml:space="preserve"> -83.617493</t>
  </si>
  <si>
    <t>39.142355</t>
  </si>
  <si>
    <t xml:space="preserve"> -97.695820</t>
  </si>
  <si>
    <t>44.999009</t>
  </si>
  <si>
    <t xml:space="preserve"> -93.298363</t>
  </si>
  <si>
    <t>47.205638</t>
  </si>
  <si>
    <t>-123.754329</t>
  </si>
  <si>
    <t>41.792998</t>
  </si>
  <si>
    <t xml:space="preserve"> -80.014121</t>
  </si>
  <si>
    <t>44.052769</t>
  </si>
  <si>
    <t xml:space="preserve"> -84.839621</t>
  </si>
  <si>
    <t>35.514271</t>
  </si>
  <si>
    <t xml:space="preserve"> -97.150530</t>
  </si>
  <si>
    <t>29.350393</t>
  </si>
  <si>
    <t xml:space="preserve"> -98.107030</t>
  </si>
  <si>
    <t>41.066251</t>
  </si>
  <si>
    <t xml:space="preserve"> -85.619724</t>
  </si>
  <si>
    <t>35.733957</t>
  </si>
  <si>
    <t xml:space="preserve"> -97.577310</t>
  </si>
  <si>
    <t>34.902663</t>
  </si>
  <si>
    <t xml:space="preserve"> -85.133970</t>
  </si>
  <si>
    <t>32.767333</t>
  </si>
  <si>
    <t xml:space="preserve"> -93.014942</t>
  </si>
  <si>
    <t>41.825059</t>
  </si>
  <si>
    <t xml:space="preserve"> -87.847546</t>
  </si>
  <si>
    <t>39.575537</t>
  </si>
  <si>
    <t xml:space="preserve"> -76.589692</t>
  </si>
  <si>
    <t>43.639357</t>
  </si>
  <si>
    <t xml:space="preserve"> -94.882713</t>
  </si>
  <si>
    <t>33.439736</t>
  </si>
  <si>
    <t xml:space="preserve"> -88.344713</t>
  </si>
  <si>
    <t>39.928859</t>
  </si>
  <si>
    <t xml:space="preserve"> -76.799350</t>
  </si>
  <si>
    <t>44.087320</t>
  </si>
  <si>
    <t xml:space="preserve"> -92.740870</t>
  </si>
  <si>
    <t>29.819197</t>
  </si>
  <si>
    <t xml:space="preserve"> -90.439710</t>
  </si>
  <si>
    <t>41.950683</t>
  </si>
  <si>
    <t>-124.097094</t>
  </si>
  <si>
    <t>42.821216</t>
  </si>
  <si>
    <t xml:space="preserve"> -73.695525</t>
  </si>
  <si>
    <t>40.949038</t>
  </si>
  <si>
    <t xml:space="preserve"> -75.955638</t>
  </si>
  <si>
    <t>33.932693</t>
  </si>
  <si>
    <t xml:space="preserve"> -87.774369</t>
  </si>
  <si>
    <t>39.851650</t>
  </si>
  <si>
    <t>-105.131418</t>
  </si>
  <si>
    <t>34.985070</t>
  </si>
  <si>
    <t xml:space="preserve"> -77.148842</t>
  </si>
  <si>
    <t>42.846008</t>
  </si>
  <si>
    <t>-116.676479</t>
  </si>
  <si>
    <t>41.195609</t>
  </si>
  <si>
    <t xml:space="preserve"> -73.801126</t>
  </si>
  <si>
    <t>44.147613</t>
  </si>
  <si>
    <t xml:space="preserve"> -72.691275</t>
  </si>
  <si>
    <t>41.100110</t>
  </si>
  <si>
    <t xml:space="preserve"> -85.117711</t>
  </si>
  <si>
    <t>34.374009</t>
  </si>
  <si>
    <t>-117.628429</t>
  </si>
  <si>
    <t>37.164960</t>
  </si>
  <si>
    <t xml:space="preserve"> -84.519399</t>
  </si>
  <si>
    <t>39.890992</t>
  </si>
  <si>
    <t xml:space="preserve"> -75.073329</t>
  </si>
  <si>
    <t>37.939468</t>
  </si>
  <si>
    <t xml:space="preserve"> -87.182452</t>
  </si>
  <si>
    <t>43.310917</t>
  </si>
  <si>
    <t xml:space="preserve"> -76.549843</t>
  </si>
  <si>
    <t>41.036183</t>
  </si>
  <si>
    <t xml:space="preserve"> -74.044293</t>
  </si>
  <si>
    <t>40.368288</t>
  </si>
  <si>
    <t xml:space="preserve"> -74.491018</t>
  </si>
  <si>
    <t>41.918475</t>
  </si>
  <si>
    <t xml:space="preserve"> -88.574468</t>
  </si>
  <si>
    <t>42.067804</t>
  </si>
  <si>
    <t xml:space="preserve"> -70.805713</t>
  </si>
  <si>
    <t>44.286515</t>
  </si>
  <si>
    <t xml:space="preserve"> -88.309229</t>
  </si>
  <si>
    <t>41.106517</t>
  </si>
  <si>
    <t xml:space="preserve"> -76.821696</t>
  </si>
  <si>
    <t>43.193752</t>
  </si>
  <si>
    <t xml:space="preserve"> -96.338127</t>
  </si>
  <si>
    <t>36.181650</t>
  </si>
  <si>
    <t xml:space="preserve"> -94.230680</t>
  </si>
  <si>
    <t>33.786644</t>
  </si>
  <si>
    <t xml:space="preserve"> -80.174065</t>
  </si>
  <si>
    <t>47.098248</t>
  </si>
  <si>
    <t>-117.653890</t>
  </si>
  <si>
    <t>42.231309</t>
  </si>
  <si>
    <t xml:space="preserve"> -71.692642</t>
  </si>
  <si>
    <t>30.857722</t>
  </si>
  <si>
    <t xml:space="preserve"> -88.061419</t>
  </si>
  <si>
    <t>40.467849</t>
  </si>
  <si>
    <t xml:space="preserve"> -88.351997</t>
  </si>
  <si>
    <t>35.763808</t>
  </si>
  <si>
    <t xml:space="preserve"> -86.554127</t>
  </si>
  <si>
    <t>32.106742</t>
  </si>
  <si>
    <t xml:space="preserve"> -89.230937</t>
  </si>
  <si>
    <t>41.173061</t>
  </si>
  <si>
    <t xml:space="preserve"> -95.959746</t>
  </si>
  <si>
    <t>45.966690</t>
  </si>
  <si>
    <t xml:space="preserve"> -94.872044</t>
  </si>
  <si>
    <t>39.949429</t>
  </si>
  <si>
    <t xml:space="preserve"> -79.963374</t>
  </si>
  <si>
    <t>41.544823</t>
  </si>
  <si>
    <t xml:space="preserve"> -89.442299</t>
  </si>
  <si>
    <t>38.064495</t>
  </si>
  <si>
    <t xml:space="preserve"> -85.750373</t>
  </si>
  <si>
    <t>40.810615</t>
  </si>
  <si>
    <t xml:space="preserve"> -72.706062</t>
  </si>
  <si>
    <t>31.927546</t>
  </si>
  <si>
    <t xml:space="preserve"> -96.579359</t>
  </si>
  <si>
    <t>31.060704</t>
  </si>
  <si>
    <t xml:space="preserve"> -85.120765</t>
  </si>
  <si>
    <t>43.423029</t>
  </si>
  <si>
    <t xml:space="preserve"> -85.718784</t>
  </si>
  <si>
    <t>36.266147</t>
  </si>
  <si>
    <t xml:space="preserve"> -90.285219</t>
  </si>
  <si>
    <t>35.681060</t>
  </si>
  <si>
    <t xml:space="preserve"> -80.563015</t>
  </si>
  <si>
    <t>38.288404</t>
  </si>
  <si>
    <t xml:space="preserve"> -83.157200</t>
  </si>
  <si>
    <t>42.154904</t>
  </si>
  <si>
    <t xml:space="preserve"> -72.602804</t>
  </si>
  <si>
    <t>41.190395</t>
  </si>
  <si>
    <t xml:space="preserve"> -73.639144</t>
  </si>
  <si>
    <t>40.318660</t>
  </si>
  <si>
    <t>-111.576956</t>
  </si>
  <si>
    <t>45.176519</t>
  </si>
  <si>
    <t>-122.389690</t>
  </si>
  <si>
    <t>34.878931</t>
  </si>
  <si>
    <t xml:space="preserve"> -77.589588</t>
  </si>
  <si>
    <t>39.477721</t>
  </si>
  <si>
    <t>-105.262386</t>
  </si>
  <si>
    <t>40.599849</t>
  </si>
  <si>
    <t xml:space="preserve"> -82.529699</t>
  </si>
  <si>
    <t>45.666420</t>
  </si>
  <si>
    <t xml:space="preserve"> -93.222225</t>
  </si>
  <si>
    <t>42.002775</t>
  </si>
  <si>
    <t xml:space="preserve"> -73.809608</t>
  </si>
  <si>
    <t>39.432882</t>
  </si>
  <si>
    <t>-121.261143</t>
  </si>
  <si>
    <t>38.410719</t>
  </si>
  <si>
    <t xml:space="preserve"> -78.596414</t>
  </si>
  <si>
    <t>40.905957</t>
  </si>
  <si>
    <t xml:space="preserve"> -73.127374</t>
  </si>
  <si>
    <t>34.826879</t>
  </si>
  <si>
    <t xml:space="preserve"> -79.213242</t>
  </si>
  <si>
    <t>38.666490</t>
  </si>
  <si>
    <t xml:space="preserve"> -75.398202</t>
  </si>
  <si>
    <t>40.886531</t>
  </si>
  <si>
    <t xml:space="preserve"> -75.979617</t>
  </si>
  <si>
    <t>38.006239</t>
  </si>
  <si>
    <t xml:space="preserve"> -92.780644</t>
  </si>
  <si>
    <t>36.814503</t>
  </si>
  <si>
    <t>-120.575240</t>
  </si>
  <si>
    <t>39.803409</t>
  </si>
  <si>
    <t xml:space="preserve"> -88.291339</t>
  </si>
  <si>
    <t>35.861344</t>
  </si>
  <si>
    <t xml:space="preserve"> -84.167752</t>
  </si>
  <si>
    <t>42.517086</t>
  </si>
  <si>
    <t xml:space="preserve"> -96.439937</t>
  </si>
  <si>
    <t>36.771316</t>
  </si>
  <si>
    <t xml:space="preserve"> -89.984451</t>
  </si>
  <si>
    <t>34.505317</t>
  </si>
  <si>
    <t xml:space="preserve"> -97.865916</t>
  </si>
  <si>
    <t>45.445048</t>
  </si>
  <si>
    <t>-122.528173</t>
  </si>
  <si>
    <t>21.430996</t>
  </si>
  <si>
    <t>-157.972895</t>
  </si>
  <si>
    <t>42.890839</t>
  </si>
  <si>
    <t xml:space="preserve"> -76.372620</t>
  </si>
  <si>
    <t>40.420460</t>
  </si>
  <si>
    <t xml:space="preserve"> -75.509926</t>
  </si>
  <si>
    <t>35.488144</t>
  </si>
  <si>
    <t xml:space="preserve"> -77.971730</t>
  </si>
  <si>
    <t>27.094062</t>
  </si>
  <si>
    <t xml:space="preserve"> -82.240218</t>
  </si>
  <si>
    <t xml:space="preserve"> -79.846927</t>
  </si>
  <si>
    <t>36.579801</t>
  </si>
  <si>
    <t xml:space="preserve"> -79.877967</t>
  </si>
  <si>
    <t>39.402639</t>
  </si>
  <si>
    <t>-106.804983</t>
  </si>
  <si>
    <t>40.765478</t>
  </si>
  <si>
    <t>-122.941428</t>
  </si>
  <si>
    <t>42.304893</t>
  </si>
  <si>
    <t xml:space="preserve"> -73.948176</t>
  </si>
  <si>
    <t>40.566558</t>
  </si>
  <si>
    <t xml:space="preserve"> -79.297083</t>
  </si>
  <si>
    <t>43.640283</t>
  </si>
  <si>
    <t>-116.333528</t>
  </si>
  <si>
    <t>31.831878</t>
  </si>
  <si>
    <t xml:space="preserve"> -89.411823</t>
  </si>
  <si>
    <t>36.705496</t>
  </si>
  <si>
    <t>-111.427538</t>
  </si>
  <si>
    <t>39.541317</t>
  </si>
  <si>
    <t>-119.650155</t>
  </si>
  <si>
    <t>35.960636</t>
  </si>
  <si>
    <t>-119.312992</t>
  </si>
  <si>
    <t>32.723279</t>
  </si>
  <si>
    <t xml:space="preserve"> -82.707269</t>
  </si>
  <si>
    <t>38.219183</t>
  </si>
  <si>
    <t xml:space="preserve"> -78.072698</t>
  </si>
  <si>
    <t>20.685422</t>
  </si>
  <si>
    <t>-156.305383</t>
  </si>
  <si>
    <t>32.373751</t>
  </si>
  <si>
    <t xml:space="preserve"> -90.350864</t>
  </si>
  <si>
    <t>39.067114</t>
  </si>
  <si>
    <t xml:space="preserve"> -84.532685</t>
  </si>
  <si>
    <t>45.407692</t>
  </si>
  <si>
    <t xml:space="preserve"> -83.863353</t>
  </si>
  <si>
    <t>41.408251</t>
  </si>
  <si>
    <t xml:space="preserve"> -71.749674</t>
  </si>
  <si>
    <t>46.442319</t>
  </si>
  <si>
    <t>-122.747383</t>
  </si>
  <si>
    <t>35.073134</t>
  </si>
  <si>
    <t xml:space="preserve"> -85.245571</t>
  </si>
  <si>
    <t>40.100924</t>
  </si>
  <si>
    <t xml:space="preserve"> -83.013402</t>
  </si>
  <si>
    <t>29.283750</t>
  </si>
  <si>
    <t xml:space="preserve"> -98.737693</t>
  </si>
  <si>
    <t>33.375308</t>
  </si>
  <si>
    <t xml:space="preserve"> -84.649196</t>
  </si>
  <si>
    <t>39.629385</t>
  </si>
  <si>
    <t>-106.750040</t>
  </si>
  <si>
    <t>34.717269</t>
  </si>
  <si>
    <t xml:space="preserve"> -94.978738</t>
  </si>
  <si>
    <t>39.316984</t>
  </si>
  <si>
    <t xml:space="preserve"> -81.614345</t>
  </si>
  <si>
    <t>37.356114</t>
  </si>
  <si>
    <t xml:space="preserve"> -80.225834</t>
  </si>
  <si>
    <t>29.307215</t>
  </si>
  <si>
    <t xml:space="preserve"> -96.091291</t>
  </si>
  <si>
    <t>34.052876</t>
  </si>
  <si>
    <t>-118.254943</t>
  </si>
  <si>
    <t>28.147125</t>
  </si>
  <si>
    <t xml:space="preserve"> -82.678972</t>
  </si>
  <si>
    <t>35.481967</t>
  </si>
  <si>
    <t xml:space="preserve"> -97.536812</t>
  </si>
  <si>
    <t>42.734537</t>
  </si>
  <si>
    <t xml:space="preserve"> -87.864892</t>
  </si>
  <si>
    <t>39.240324</t>
  </si>
  <si>
    <t xml:space="preserve"> -81.575872</t>
  </si>
  <si>
    <t>47.874166</t>
  </si>
  <si>
    <t>-121.754323</t>
  </si>
  <si>
    <t>44.116831</t>
  </si>
  <si>
    <t xml:space="preserve"> -70.062582</t>
  </si>
  <si>
    <t>32.238578</t>
  </si>
  <si>
    <t xml:space="preserve"> -82.417773</t>
  </si>
  <si>
    <t>41.648634</t>
  </si>
  <si>
    <t xml:space="preserve"> -83.604132</t>
  </si>
  <si>
    <t>33.798310</t>
  </si>
  <si>
    <t xml:space="preserve"> -80.741296</t>
  </si>
  <si>
    <t>30.201442</t>
  </si>
  <si>
    <t xml:space="preserve"> -93.804542</t>
  </si>
  <si>
    <t>35.527445</t>
  </si>
  <si>
    <t>-105.968750</t>
  </si>
  <si>
    <t>40.856050</t>
  </si>
  <si>
    <t xml:space="preserve"> -91.129717</t>
  </si>
  <si>
    <t>39.148811</t>
  </si>
  <si>
    <t xml:space="preserve"> -94.575242</t>
  </si>
  <si>
    <t>45.119295</t>
  </si>
  <si>
    <t>-109.446002</t>
  </si>
  <si>
    <t>38.577047</t>
  </si>
  <si>
    <t xml:space="preserve"> -90.667758</t>
  </si>
  <si>
    <t>45.582554</t>
  </si>
  <si>
    <t xml:space="preserve"> -95.928714</t>
  </si>
  <si>
    <t>39.359156</t>
  </si>
  <si>
    <t xml:space="preserve"> -76.632685</t>
  </si>
  <si>
    <t>39.385322</t>
  </si>
  <si>
    <t>-119.692070</t>
  </si>
  <si>
    <t>32.889494</t>
  </si>
  <si>
    <t xml:space="preserve"> -85.263750</t>
  </si>
  <si>
    <t>35.866880</t>
  </si>
  <si>
    <t xml:space="preserve"> -77.834929</t>
  </si>
  <si>
    <t>41.785160</t>
  </si>
  <si>
    <t xml:space="preserve"> -72.763564</t>
  </si>
  <si>
    <t>42.306605</t>
  </si>
  <si>
    <t xml:space="preserve"> -88.990894</t>
  </si>
  <si>
    <t>27.720799</t>
  </si>
  <si>
    <t xml:space="preserve"> -81.532956</t>
  </si>
  <si>
    <t>41.080987</t>
  </si>
  <si>
    <t>-112.080698</t>
  </si>
  <si>
    <t>43.179103</t>
  </si>
  <si>
    <t xml:space="preserve"> -83.700508</t>
  </si>
  <si>
    <t>39.653737</t>
  </si>
  <si>
    <t xml:space="preserve"> -77.035092</t>
  </si>
  <si>
    <t>41.669320</t>
  </si>
  <si>
    <t xml:space="preserve"> -88.145399</t>
  </si>
  <si>
    <t>42.971061</t>
  </si>
  <si>
    <t xml:space="preserve"> -75.081209</t>
  </si>
  <si>
    <t>30.530294</t>
  </si>
  <si>
    <t xml:space="preserve"> -96.013037</t>
  </si>
  <si>
    <t>40.838199</t>
  </si>
  <si>
    <t xml:space="preserve"> -73.038213</t>
  </si>
  <si>
    <t>38.892959</t>
  </si>
  <si>
    <t xml:space="preserve"> -86.523550</t>
  </si>
  <si>
    <t>37.626932</t>
  </si>
  <si>
    <t xml:space="preserve"> -81.941828</t>
  </si>
  <si>
    <t>34.950446</t>
  </si>
  <si>
    <t xml:space="preserve"> -82.983481</t>
  </si>
  <si>
    <t>39.979283</t>
  </si>
  <si>
    <t xml:space="preserve"> -86.085557</t>
  </si>
  <si>
    <t>48.824101</t>
  </si>
  <si>
    <t xml:space="preserve"> -99.777341</t>
  </si>
  <si>
    <t>32.506371</t>
  </si>
  <si>
    <t xml:space="preserve"> -93.747221</t>
  </si>
  <si>
    <t>42.598558</t>
  </si>
  <si>
    <t xml:space="preserve"> -74.183022</t>
  </si>
  <si>
    <t>36.712435</t>
  </si>
  <si>
    <t xml:space="preserve"> -95.895038</t>
  </si>
  <si>
    <t>41.854888</t>
  </si>
  <si>
    <t xml:space="preserve"> -71.472812</t>
  </si>
  <si>
    <t>30.292599</t>
  </si>
  <si>
    <t xml:space="preserve"> -97.618171</t>
  </si>
  <si>
    <t>46.719853</t>
  </si>
  <si>
    <t xml:space="preserve"> -94.402843</t>
  </si>
  <si>
    <t>42.051556</t>
  </si>
  <si>
    <t xml:space="preserve"> -88.055522</t>
  </si>
  <si>
    <t>33.745130</t>
  </si>
  <si>
    <t>-117.984873</t>
  </si>
  <si>
    <t>26.113415</t>
  </si>
  <si>
    <t xml:space="preserve"> -98.241154</t>
  </si>
  <si>
    <t>30.793036</t>
  </si>
  <si>
    <t xml:space="preserve"> -90.521582</t>
  </si>
  <si>
    <t>43.801580</t>
  </si>
  <si>
    <t xml:space="preserve"> -72.657760</t>
  </si>
  <si>
    <t>34.429858</t>
  </si>
  <si>
    <t xml:space="preserve"> -88.869190</t>
  </si>
  <si>
    <t>42.112495</t>
  </si>
  <si>
    <t xml:space="preserve"> -88.670862</t>
  </si>
  <si>
    <t>42.092591</t>
  </si>
  <si>
    <t xml:space="preserve"> -73.988110</t>
  </si>
  <si>
    <t>42.519977</t>
  </si>
  <si>
    <t xml:space="preserve"> -71.763202</t>
  </si>
  <si>
    <t>39.207372</t>
  </si>
  <si>
    <t xml:space="preserve"> -74.720215</t>
  </si>
  <si>
    <t>40.826321</t>
  </si>
  <si>
    <t xml:space="preserve"> -73.589365</t>
  </si>
  <si>
    <t>31.050856</t>
  </si>
  <si>
    <t xml:space="preserve"> -97.644625</t>
  </si>
  <si>
    <t>42.739910</t>
  </si>
  <si>
    <t xml:space="preserve"> -77.998746</t>
  </si>
  <si>
    <t>41.376979</t>
  </si>
  <si>
    <t xml:space="preserve"> -83.637118</t>
  </si>
  <si>
    <t>44.701391</t>
  </si>
  <si>
    <t xml:space="preserve"> -73.605439</t>
  </si>
  <si>
    <t>43.230088</t>
  </si>
  <si>
    <t xml:space="preserve"> -85.527902</t>
  </si>
  <si>
    <t>37.463150</t>
  </si>
  <si>
    <t xml:space="preserve"> -94.697810</t>
  </si>
  <si>
    <t>33.839569</t>
  </si>
  <si>
    <t>-111.523548</t>
  </si>
  <si>
    <t>43.712749</t>
  </si>
  <si>
    <t xml:space="preserve"> -84.236964</t>
  </si>
  <si>
    <t>44.651653</t>
  </si>
  <si>
    <t xml:space="preserve"> -69.661276</t>
  </si>
  <si>
    <t>31.766054</t>
  </si>
  <si>
    <t>-106.426202</t>
  </si>
  <si>
    <t>35.163471</t>
  </si>
  <si>
    <t xml:space="preserve"> -79.037914</t>
  </si>
  <si>
    <t>44.374148</t>
  </si>
  <si>
    <t>-116.957099</t>
  </si>
  <si>
    <t>41.014120</t>
  </si>
  <si>
    <t xml:space="preserve"> -81.443701</t>
  </si>
  <si>
    <t>41.346332</t>
  </si>
  <si>
    <t xml:space="preserve"> -80.727790</t>
  </si>
  <si>
    <t>32.016357</t>
  </si>
  <si>
    <t xml:space="preserve"> -81.144544</t>
  </si>
  <si>
    <t>45.122200</t>
  </si>
  <si>
    <t xml:space="preserve"> -89.170828</t>
  </si>
  <si>
    <t>36.266600</t>
  </si>
  <si>
    <t xml:space="preserve"> -79.970625</t>
  </si>
  <si>
    <t>42.076530</t>
  </si>
  <si>
    <t xml:space="preserve"> -78.144750</t>
  </si>
  <si>
    <t>36.595898</t>
  </si>
  <si>
    <t xml:space="preserve"> -92.425548</t>
  </si>
  <si>
    <t>40.834724</t>
  </si>
  <si>
    <t xml:space="preserve"> -76.755008</t>
  </si>
  <si>
    <t>28.237490</t>
  </si>
  <si>
    <t xml:space="preserve"> -82.737964</t>
  </si>
  <si>
    <t>37.065173</t>
  </si>
  <si>
    <t xml:space="preserve"> -96.995733</t>
  </si>
  <si>
    <t>42.681274</t>
  </si>
  <si>
    <t xml:space="preserve"> -83.897200</t>
  </si>
  <si>
    <t>36.711111</t>
  </si>
  <si>
    <t xml:space="preserve"> -93.359338</t>
  </si>
  <si>
    <t>37.797229</t>
  </si>
  <si>
    <t xml:space="preserve"> -78.619207</t>
  </si>
  <si>
    <t>32.048755</t>
  </si>
  <si>
    <t xml:space="preserve"> -93.316966</t>
  </si>
  <si>
    <t>21.344763</t>
  </si>
  <si>
    <t>-158.022279</t>
  </si>
  <si>
    <t>42.838680</t>
  </si>
  <si>
    <t xml:space="preserve"> -72.659997</t>
  </si>
  <si>
    <t>43.740472</t>
  </si>
  <si>
    <t xml:space="preserve"> -70.277172</t>
  </si>
  <si>
    <t>40.907023</t>
  </si>
  <si>
    <t xml:space="preserve"> -96.787442</t>
  </si>
  <si>
    <t>44.843151</t>
  </si>
  <si>
    <t xml:space="preserve"> -69.368356</t>
  </si>
  <si>
    <t>40.729579</t>
  </si>
  <si>
    <t xml:space="preserve"> -83.247986</t>
  </si>
  <si>
    <t>42.858849</t>
  </si>
  <si>
    <t xml:space="preserve"> -82.548404</t>
  </si>
  <si>
    <t>33.465234</t>
  </si>
  <si>
    <t>-112.048771</t>
  </si>
  <si>
    <t>35.606670</t>
  </si>
  <si>
    <t>-108.515625</t>
  </si>
  <si>
    <t>47.420062</t>
  </si>
  <si>
    <t>-117.631165</t>
  </si>
  <si>
    <t>42.688246</t>
  </si>
  <si>
    <t xml:space="preserve"> -83.244075</t>
  </si>
  <si>
    <t>43.064514</t>
  </si>
  <si>
    <t>-123.229472</t>
  </si>
  <si>
    <t>36.935538</t>
  </si>
  <si>
    <t>-121.783134</t>
  </si>
  <si>
    <t>42.928949</t>
  </si>
  <si>
    <t xml:space="preserve"> -78.750273</t>
  </si>
  <si>
    <t>32.632163</t>
  </si>
  <si>
    <t xml:space="preserve"> -89.983933</t>
  </si>
  <si>
    <t>32.483775</t>
  </si>
  <si>
    <t xml:space="preserve"> -93.731646</t>
  </si>
  <si>
    <t>46.792772</t>
  </si>
  <si>
    <t>-121.226151</t>
  </si>
  <si>
    <t>40.844332</t>
  </si>
  <si>
    <t xml:space="preserve"> -74.036164</t>
  </si>
  <si>
    <t>44.933872</t>
  </si>
  <si>
    <t>-103.895745</t>
  </si>
  <si>
    <t>42.375062</t>
  </si>
  <si>
    <t>-123.562128</t>
  </si>
  <si>
    <t>46.800824</t>
  </si>
  <si>
    <t xml:space="preserve"> -92.095786</t>
  </si>
  <si>
    <t>21.406053</t>
  </si>
  <si>
    <t>-157.884952</t>
  </si>
  <si>
    <t>37.700763</t>
  </si>
  <si>
    <t xml:space="preserve"> -97.365701</t>
  </si>
  <si>
    <t>43.228585</t>
  </si>
  <si>
    <t xml:space="preserve"> -73.922206</t>
  </si>
  <si>
    <t>40.756044</t>
  </si>
  <si>
    <t xml:space="preserve"> -80.550211</t>
  </si>
  <si>
    <t>40.806740</t>
  </si>
  <si>
    <t xml:space="preserve"> -73.170903</t>
  </si>
  <si>
    <t>43.070311</t>
  </si>
  <si>
    <t xml:space="preserve"> -83.686117</t>
  </si>
  <si>
    <t>30.092008</t>
  </si>
  <si>
    <t xml:space="preserve"> -82.730993</t>
  </si>
  <si>
    <t>37.074092</t>
  </si>
  <si>
    <t>-122.059372</t>
  </si>
  <si>
    <t>41.024446</t>
  </si>
  <si>
    <t xml:space="preserve"> -73.571150</t>
  </si>
  <si>
    <t>42.763138</t>
  </si>
  <si>
    <t xml:space="preserve"> -84.379361</t>
  </si>
  <si>
    <t>36.969859</t>
  </si>
  <si>
    <t xml:space="preserve"> -79.306424</t>
  </si>
  <si>
    <t>32.856605</t>
  </si>
  <si>
    <t>-105.858378</t>
  </si>
  <si>
    <t>34.791644</t>
  </si>
  <si>
    <t xml:space="preserve"> -99.275969</t>
  </si>
  <si>
    <t>41.624054</t>
  </si>
  <si>
    <t xml:space="preserve"> -70.439397</t>
  </si>
  <si>
    <t>44.735516</t>
  </si>
  <si>
    <t xml:space="preserve"> -93.062773</t>
  </si>
  <si>
    <t>43.499674</t>
  </si>
  <si>
    <t xml:space="preserve"> -71.073889</t>
  </si>
  <si>
    <t>28.089064</t>
  </si>
  <si>
    <t xml:space="preserve"> -81.589938</t>
  </si>
  <si>
    <t>39.133184</t>
  </si>
  <si>
    <t xml:space="preserve"> -77.134383</t>
  </si>
  <si>
    <t>31.264999</t>
  </si>
  <si>
    <t xml:space="preserve"> -85.609699</t>
  </si>
  <si>
    <t>39.503655</t>
  </si>
  <si>
    <t xml:space="preserve"> -76.589870</t>
  </si>
  <si>
    <t>36.440209</t>
  </si>
  <si>
    <t xml:space="preserve"> -82.348811</t>
  </si>
  <si>
    <t>45.576236</t>
  </si>
  <si>
    <t>-122.600873</t>
  </si>
  <si>
    <t>42.131632</t>
  </si>
  <si>
    <t xml:space="preserve"> -76.871851</t>
  </si>
  <si>
    <t>32.586250</t>
  </si>
  <si>
    <t xml:space="preserve"> -89.663156</t>
  </si>
  <si>
    <t>34.896013</t>
  </si>
  <si>
    <t xml:space="preserve"> -76.890788</t>
  </si>
  <si>
    <t>40.287904</t>
  </si>
  <si>
    <t xml:space="preserve"> -74.020019</t>
  </si>
  <si>
    <t>47.910095</t>
  </si>
  <si>
    <t>-122.571060</t>
  </si>
  <si>
    <t>41.383211</t>
  </si>
  <si>
    <t xml:space="preserve"> -71.908408</t>
  </si>
  <si>
    <t>45.980279</t>
  </si>
  <si>
    <t>-111.129807</t>
  </si>
  <si>
    <t>40.704869</t>
  </si>
  <si>
    <t>-122.120038</t>
  </si>
  <si>
    <t>41.530875</t>
  </si>
  <si>
    <t xml:space="preserve"> -80.823712</t>
  </si>
  <si>
    <t>43.311160</t>
  </si>
  <si>
    <t xml:space="preserve"> -73.645286</t>
  </si>
  <si>
    <t>45.753241</t>
  </si>
  <si>
    <t xml:space="preserve"> -93.756384</t>
  </si>
  <si>
    <t>38.256783</t>
  </si>
  <si>
    <t xml:space="preserve"> -85.754048</t>
  </si>
  <si>
    <t>43.273232</t>
  </si>
  <si>
    <t xml:space="preserve"> -84.575579</t>
  </si>
  <si>
    <t>41.406356</t>
  </si>
  <si>
    <t xml:space="preserve"> -80.372825</t>
  </si>
  <si>
    <t>33.286297</t>
  </si>
  <si>
    <t xml:space="preserve"> -83.702346</t>
  </si>
  <si>
    <t>30.841795</t>
  </si>
  <si>
    <t xml:space="preserve"> -97.809699</t>
  </si>
  <si>
    <t>39.879127</t>
  </si>
  <si>
    <t xml:space="preserve"> -75.065918</t>
  </si>
  <si>
    <t>33.172406</t>
  </si>
  <si>
    <t xml:space="preserve"> -85.363142</t>
  </si>
  <si>
    <t>43.220341</t>
  </si>
  <si>
    <t xml:space="preserve"> -83.422460</t>
  </si>
  <si>
    <t>40.776692</t>
  </si>
  <si>
    <t xml:space="preserve"> -73.134854</t>
  </si>
  <si>
    <t>37.929812</t>
  </si>
  <si>
    <t xml:space="preserve"> -77.626248</t>
  </si>
  <si>
    <t>41.461939</t>
  </si>
  <si>
    <t xml:space="preserve"> -75.630719</t>
  </si>
  <si>
    <t>41.853312</t>
  </si>
  <si>
    <t xml:space="preserve"> -86.663428</t>
  </si>
  <si>
    <t>41.392343</t>
  </si>
  <si>
    <t xml:space="preserve"> -78.791631</t>
  </si>
  <si>
    <t>30.661491</t>
  </si>
  <si>
    <t xml:space="preserve"> -92.731598</t>
  </si>
  <si>
    <t>29.537033</t>
  </si>
  <si>
    <t xml:space="preserve"> -98.933944</t>
  </si>
  <si>
    <t>42.997261</t>
  </si>
  <si>
    <t xml:space="preserve"> -71.363424</t>
  </si>
  <si>
    <t>47.130275</t>
  </si>
  <si>
    <t>-117.247421</t>
  </si>
  <si>
    <t>40.191166</t>
  </si>
  <si>
    <t xml:space="preserve"> -79.922476</t>
  </si>
  <si>
    <t>32.004742</t>
  </si>
  <si>
    <t xml:space="preserve"> -90.976048</t>
  </si>
  <si>
    <t>29.967440</t>
  </si>
  <si>
    <t xml:space="preserve"> -90.064783</t>
  </si>
  <si>
    <t>34.734563</t>
  </si>
  <si>
    <t>-111.897926</t>
  </si>
  <si>
    <t>44.999463</t>
  </si>
  <si>
    <t xml:space="preserve"> -93.241677</t>
  </si>
  <si>
    <t>43.110890</t>
  </si>
  <si>
    <t xml:space="preserve"> -75.277497</t>
  </si>
  <si>
    <t>37.205585</t>
  </si>
  <si>
    <t xml:space="preserve"> -93.299157</t>
  </si>
  <si>
    <t>45.582257</t>
  </si>
  <si>
    <t xml:space="preserve"> -84.460476</t>
  </si>
  <si>
    <t>40.412257</t>
  </si>
  <si>
    <t xml:space="preserve"> -82.979342</t>
  </si>
  <si>
    <t>30.480713</t>
  </si>
  <si>
    <t xml:space="preserve"> -87.861306</t>
  </si>
  <si>
    <t>34.916206</t>
  </si>
  <si>
    <t xml:space="preserve"> -86.409214</t>
  </si>
  <si>
    <t>39.618024</t>
  </si>
  <si>
    <t xml:space="preserve"> -85.880340</t>
  </si>
  <si>
    <t>46.561214</t>
  </si>
  <si>
    <t>-122.290425</t>
  </si>
  <si>
    <t>32.426322</t>
  </si>
  <si>
    <t xml:space="preserve"> -97.090328</t>
  </si>
  <si>
    <t>31.765504</t>
  </si>
  <si>
    <t xml:space="preserve"> -81.368411</t>
  </si>
  <si>
    <t>41.584603</t>
  </si>
  <si>
    <t xml:space="preserve"> -93.620836</t>
  </si>
  <si>
    <t>35.744137</t>
  </si>
  <si>
    <t>-105.856809</t>
  </si>
  <si>
    <t>39.613561</t>
  </si>
  <si>
    <t xml:space="preserve"> -76.466441</t>
  </si>
  <si>
    <t>40.791707</t>
  </si>
  <si>
    <t xml:space="preserve"> -82.509404</t>
  </si>
  <si>
    <t>37.952452</t>
  </si>
  <si>
    <t>-121.329655</t>
  </si>
  <si>
    <t>41.394216</t>
  </si>
  <si>
    <t xml:space="preserve"> -71.669822</t>
  </si>
  <si>
    <t>41.485929</t>
  </si>
  <si>
    <t xml:space="preserve"> -93.784889</t>
  </si>
  <si>
    <t>41.573881</t>
  </si>
  <si>
    <t xml:space="preserve"> -70.632049</t>
  </si>
  <si>
    <t>37.455774</t>
  </si>
  <si>
    <t xml:space="preserve"> -76.903521</t>
  </si>
  <si>
    <t>29.862143</t>
  </si>
  <si>
    <t xml:space="preserve"> -94.288429</t>
  </si>
  <si>
    <t>42.456968</t>
  </si>
  <si>
    <t xml:space="preserve"> -72.417244</t>
  </si>
  <si>
    <t>28.974319</t>
  </si>
  <si>
    <t xml:space="preserve"> -81.716779</t>
  </si>
  <si>
    <t>42.120819</t>
  </si>
  <si>
    <t xml:space="preserve"> -89.983297</t>
  </si>
  <si>
    <t>41.927630</t>
  </si>
  <si>
    <t xml:space="preserve"> -72.659703</t>
  </si>
  <si>
    <t>38.573078</t>
  </si>
  <si>
    <t xml:space="preserve"> -94.864562</t>
  </si>
  <si>
    <t>36.105685</t>
  </si>
  <si>
    <t xml:space="preserve"> -89.248757</t>
  </si>
  <si>
    <t>42.505752</t>
  </si>
  <si>
    <t xml:space="preserve"> -76.684984</t>
  </si>
  <si>
    <t>34.781122</t>
  </si>
  <si>
    <t xml:space="preserve"> -83.008462</t>
  </si>
  <si>
    <t>46.313808</t>
  </si>
  <si>
    <t>-119.387768</t>
  </si>
  <si>
    <t>38.407594</t>
  </si>
  <si>
    <t xml:space="preserve"> -78.295292</t>
  </si>
  <si>
    <t>28.938252</t>
  </si>
  <si>
    <t xml:space="preserve"> -97.020350</t>
  </si>
  <si>
    <t>36.514755</t>
  </si>
  <si>
    <t xml:space="preserve"> -83.244996</t>
  </si>
  <si>
    <t>39.298422</t>
  </si>
  <si>
    <t xml:space="preserve"> -76.966129</t>
  </si>
  <si>
    <t>43.186891</t>
  </si>
  <si>
    <t xml:space="preserve"> -84.500161</t>
  </si>
  <si>
    <t>40.951524</t>
  </si>
  <si>
    <t xml:space="preserve"> -76.130802</t>
  </si>
  <si>
    <t>35.826849</t>
  </si>
  <si>
    <t xml:space="preserve"> -84.054192</t>
  </si>
  <si>
    <t>39.049357</t>
  </si>
  <si>
    <t xml:space="preserve"> -76.044545</t>
  </si>
  <si>
    <t>40.386499</t>
  </si>
  <si>
    <t xml:space="preserve"> -75.474430</t>
  </si>
  <si>
    <t>42.293310</t>
  </si>
  <si>
    <t xml:space="preserve"> -71.018208</t>
  </si>
  <si>
    <t>40.031291</t>
  </si>
  <si>
    <t xml:space="preserve"> -75.454948</t>
  </si>
  <si>
    <t>46.650082</t>
  </si>
  <si>
    <t>-118.853349</t>
  </si>
  <si>
    <t>36.007549</t>
  </si>
  <si>
    <t xml:space="preserve"> -83.984876</t>
  </si>
  <si>
    <t>34.323870</t>
  </si>
  <si>
    <t xml:space="preserve"> -86.502006</t>
  </si>
  <si>
    <t>38.266773</t>
  </si>
  <si>
    <t xml:space="preserve"> -92.729350</t>
  </si>
  <si>
    <t>41.349611</t>
  </si>
  <si>
    <t xml:space="preserve"> -83.926981</t>
  </si>
  <si>
    <t>38.511485</t>
  </si>
  <si>
    <t>-100.888344</t>
  </si>
  <si>
    <t>38.365689</t>
  </si>
  <si>
    <t xml:space="preserve"> -82.405250</t>
  </si>
  <si>
    <t>43.912709</t>
  </si>
  <si>
    <t xml:space="preserve"> -85.262924</t>
  </si>
  <si>
    <t>40.895340</t>
  </si>
  <si>
    <t xml:space="preserve"> -75.357668</t>
  </si>
  <si>
    <t>40.989821</t>
  </si>
  <si>
    <t xml:space="preserve"> -73.867552</t>
  </si>
  <si>
    <t>37.558453</t>
  </si>
  <si>
    <t>-120.909880</t>
  </si>
  <si>
    <t>40.336952</t>
  </si>
  <si>
    <t xml:space="preserve"> -74.034535</t>
  </si>
  <si>
    <t>36.588822</t>
  </si>
  <si>
    <t xml:space="preserve"> -79.515100</t>
  </si>
  <si>
    <t>39.327762</t>
  </si>
  <si>
    <t>-103.747910</t>
  </si>
  <si>
    <t>44.190566</t>
  </si>
  <si>
    <t xml:space="preserve"> -89.223457</t>
  </si>
  <si>
    <t>44.873714</t>
  </si>
  <si>
    <t xml:space="preserve"> -89.619750</t>
  </si>
  <si>
    <t>42.131459</t>
  </si>
  <si>
    <t xml:space="preserve"> -83.217792</t>
  </si>
  <si>
    <t>32.414937</t>
  </si>
  <si>
    <t xml:space="preserve"> -97.200076</t>
  </si>
  <si>
    <t>42.537633</t>
  </si>
  <si>
    <t xml:space="preserve"> -82.946742</t>
  </si>
  <si>
    <t>29.713919</t>
  </si>
  <si>
    <t xml:space="preserve"> -95.199702</t>
  </si>
  <si>
    <t>38.051443</t>
  </si>
  <si>
    <t xml:space="preserve"> -87.254533</t>
  </si>
  <si>
    <t>40.734706</t>
  </si>
  <si>
    <t xml:space="preserve"> -81.800147</t>
  </si>
  <si>
    <t>41.016709</t>
  </si>
  <si>
    <t xml:space="preserve"> -76.875204</t>
  </si>
  <si>
    <t>39.750639</t>
  </si>
  <si>
    <t xml:space="preserve"> -84.681424</t>
  </si>
  <si>
    <t>27.491178</t>
  </si>
  <si>
    <t xml:space="preserve"> -82.705018</t>
  </si>
  <si>
    <t>41.535663</t>
  </si>
  <si>
    <t xml:space="preserve"> -81.410737</t>
  </si>
  <si>
    <t>39.148285</t>
  </si>
  <si>
    <t>-120.170923</t>
  </si>
  <si>
    <t>40.472865</t>
  </si>
  <si>
    <t xml:space="preserve"> -96.714782</t>
  </si>
  <si>
    <t>40.401088</t>
  </si>
  <si>
    <t xml:space="preserve"> -74.032978</t>
  </si>
  <si>
    <t>38.580568</t>
  </si>
  <si>
    <t>-121.495590</t>
  </si>
  <si>
    <t>35.059806</t>
  </si>
  <si>
    <t xml:space="preserve"> -82.417198</t>
  </si>
  <si>
    <t>42.243826</t>
  </si>
  <si>
    <t xml:space="preserve"> -71.843569</t>
  </si>
  <si>
    <t>34.044227</t>
  </si>
  <si>
    <t xml:space="preserve"> -82.227378</t>
  </si>
  <si>
    <t>40.295372</t>
  </si>
  <si>
    <t xml:space="preserve"> -73.989899</t>
  </si>
  <si>
    <t>32.185059</t>
  </si>
  <si>
    <t xml:space="preserve"> -81.659775</t>
  </si>
  <si>
    <t>42.581363</t>
  </si>
  <si>
    <t xml:space="preserve"> -78.245468</t>
  </si>
  <si>
    <t>42.654382</t>
  </si>
  <si>
    <t xml:space="preserve"> -78.692124</t>
  </si>
  <si>
    <t>31.488511</t>
  </si>
  <si>
    <t xml:space="preserve"> -87.871704</t>
  </si>
  <si>
    <t>41.863095</t>
  </si>
  <si>
    <t xml:space="preserve"> -73.573627</t>
  </si>
  <si>
    <t>40.711646</t>
  </si>
  <si>
    <t xml:space="preserve"> -79.486425</t>
  </si>
  <si>
    <t>33.601989</t>
  </si>
  <si>
    <t xml:space="preserve"> -92.096049</t>
  </si>
  <si>
    <t>42.059829</t>
  </si>
  <si>
    <t xml:space="preserve"> -70.200407</t>
  </si>
  <si>
    <t>41.042910</t>
  </si>
  <si>
    <t xml:space="preserve"> -82.014354</t>
  </si>
  <si>
    <t>39.445354</t>
  </si>
  <si>
    <t xml:space="preserve"> -84.359182</t>
  </si>
  <si>
    <t>40.781958</t>
  </si>
  <si>
    <t xml:space="preserve"> -74.067649</t>
  </si>
  <si>
    <t>29.046833</t>
  </si>
  <si>
    <t xml:space="preserve"> -95.392183</t>
  </si>
  <si>
    <t>40.277177</t>
  </si>
  <si>
    <t xml:space="preserve"> -79.392906</t>
  </si>
  <si>
    <t>43.372559</t>
  </si>
  <si>
    <t xml:space="preserve"> -71.083260</t>
  </si>
  <si>
    <t>38.829017</t>
  </si>
  <si>
    <t>-104.935144</t>
  </si>
  <si>
    <t>41.991087</t>
  </si>
  <si>
    <t xml:space="preserve"> -71.901952</t>
  </si>
  <si>
    <t>41.589788</t>
  </si>
  <si>
    <t xml:space="preserve"> -71.948385</t>
  </si>
  <si>
    <t>34.184616</t>
  </si>
  <si>
    <t xml:space="preserve"> -88.718163</t>
  </si>
  <si>
    <t>40.725986</t>
  </si>
  <si>
    <t xml:space="preserve"> -74.412612</t>
  </si>
  <si>
    <t>32.330662</t>
  </si>
  <si>
    <t xml:space="preserve"> -90.091792</t>
  </si>
  <si>
    <t>40.428280</t>
  </si>
  <si>
    <t>-104.424790</t>
  </si>
  <si>
    <t>34.107990</t>
  </si>
  <si>
    <t xml:space="preserve"> -83.577448</t>
  </si>
  <si>
    <t>45.263234</t>
  </si>
  <si>
    <t xml:space="preserve"> -93.022024</t>
  </si>
  <si>
    <t>34.935801</t>
  </si>
  <si>
    <t xml:space="preserve"> -85.441516</t>
  </si>
  <si>
    <t>43.612331</t>
  </si>
  <si>
    <t xml:space="preserve"> -83.789822</t>
  </si>
  <si>
    <t>41.963699</t>
  </si>
  <si>
    <t xml:space="preserve"> -86.358972</t>
  </si>
  <si>
    <t>43.582166</t>
  </si>
  <si>
    <t xml:space="preserve"> -84.337227</t>
  </si>
  <si>
    <t>40.546773</t>
  </si>
  <si>
    <t xml:space="preserve"> -77.187656</t>
  </si>
  <si>
    <t>39.265051</t>
  </si>
  <si>
    <t xml:space="preserve"> -96.695255</t>
  </si>
  <si>
    <t>39.901605</t>
  </si>
  <si>
    <t xml:space="preserve"> -88.989407</t>
  </si>
  <si>
    <t>35.652242</t>
  </si>
  <si>
    <t>-119.446400</t>
  </si>
  <si>
    <t>41.574029</t>
  </si>
  <si>
    <t xml:space="preserve"> -87.683706</t>
  </si>
  <si>
    <t>45.643032</t>
  </si>
  <si>
    <t>-121.167493</t>
  </si>
  <si>
    <t>46.921584</t>
  </si>
  <si>
    <t xml:space="preserve"> -93.731217</t>
  </si>
  <si>
    <t>34.319072</t>
  </si>
  <si>
    <t xml:space="preserve"> -83.814393</t>
  </si>
  <si>
    <t>39.037157</t>
  </si>
  <si>
    <t xml:space="preserve"> -80.528154</t>
  </si>
  <si>
    <t>47.643175</t>
  </si>
  <si>
    <t>-117.075620</t>
  </si>
  <si>
    <t>36.487866</t>
  </si>
  <si>
    <t xml:space="preserve"> -76.350687</t>
  </si>
  <si>
    <t>42.272492</t>
  </si>
  <si>
    <t xml:space="preserve"> -88.314084</t>
  </si>
  <si>
    <t>39.107225</t>
  </si>
  <si>
    <t xml:space="preserve"> -94.539212</t>
  </si>
  <si>
    <t>38.846530</t>
  </si>
  <si>
    <t xml:space="preserve"> -84.495123</t>
  </si>
  <si>
    <t>32.916719</t>
  </si>
  <si>
    <t xml:space="preserve"> -85.940589</t>
  </si>
  <si>
    <t>40.610103</t>
  </si>
  <si>
    <t xml:space="preserve"> -82.074986</t>
  </si>
  <si>
    <t>28.103445</t>
  </si>
  <si>
    <t xml:space="preserve"> -97.808184</t>
  </si>
  <si>
    <t>34.982716</t>
  </si>
  <si>
    <t xml:space="preserve"> -81.831555</t>
  </si>
  <si>
    <t>41.064273</t>
  </si>
  <si>
    <t>-104.360520</t>
  </si>
  <si>
    <t>39.830822</t>
  </si>
  <si>
    <t>-105.037470</t>
  </si>
  <si>
    <t>30.327002</t>
  </si>
  <si>
    <t xml:space="preserve"> -94.051956</t>
  </si>
  <si>
    <t>42.861694</t>
  </si>
  <si>
    <t xml:space="preserve"> -84.079846</t>
  </si>
  <si>
    <t>39.529683</t>
  </si>
  <si>
    <t xml:space="preserve"> -77.675671</t>
  </si>
  <si>
    <t>40.628590</t>
  </si>
  <si>
    <t xml:space="preserve"> -79.803264</t>
  </si>
  <si>
    <t>41.031088</t>
  </si>
  <si>
    <t xml:space="preserve"> -73.947703</t>
  </si>
  <si>
    <t>39.894213</t>
  </si>
  <si>
    <t xml:space="preserve"> -85.644782</t>
  </si>
  <si>
    <t>33.066345</t>
  </si>
  <si>
    <t xml:space="preserve"> -96.221437</t>
  </si>
  <si>
    <t>29.632156</t>
  </si>
  <si>
    <t xml:space="preserve"> -82.589919</t>
  </si>
  <si>
    <t>43.419420</t>
  </si>
  <si>
    <t xml:space="preserve"> -82.852080</t>
  </si>
  <si>
    <t>36.692960</t>
  </si>
  <si>
    <t xml:space="preserve"> -94.007064</t>
  </si>
  <si>
    <t>33.852942</t>
  </si>
  <si>
    <t xml:space="preserve"> -98.540730</t>
  </si>
  <si>
    <t>44.219273</t>
  </si>
  <si>
    <t xml:space="preserve"> -94.090329</t>
  </si>
  <si>
    <t>44.624327</t>
  </si>
  <si>
    <t xml:space="preserve"> -87.495679</t>
  </si>
  <si>
    <t>35.628881</t>
  </si>
  <si>
    <t xml:space="preserve"> -82.405472</t>
  </si>
  <si>
    <t>33.570071</t>
  </si>
  <si>
    <t>-101.891011</t>
  </si>
  <si>
    <t>40.880395</t>
  </si>
  <si>
    <t xml:space="preserve"> -89.501542</t>
  </si>
  <si>
    <t>35.014541</t>
  </si>
  <si>
    <t xml:space="preserve"> -99.075637</t>
  </si>
  <si>
    <t>41.520294</t>
  </si>
  <si>
    <t xml:space="preserve"> -73.361093</t>
  </si>
  <si>
    <t>38.771982</t>
  </si>
  <si>
    <t xml:space="preserve"> -77.057273</t>
  </si>
  <si>
    <t>41.240054</t>
  </si>
  <si>
    <t xml:space="preserve"> -95.602157</t>
  </si>
  <si>
    <t>30.448758</t>
  </si>
  <si>
    <t xml:space="preserve"> -91.124753</t>
  </si>
  <si>
    <t>27.768022</t>
  </si>
  <si>
    <t xml:space="preserve"> -97.399136</t>
  </si>
  <si>
    <t>43.794689</t>
  </si>
  <si>
    <t xml:space="preserve"> -70.405329</t>
  </si>
  <si>
    <t>34.919270</t>
  </si>
  <si>
    <t xml:space="preserve"> -87.614548</t>
  </si>
  <si>
    <t>32.285466</t>
  </si>
  <si>
    <t xml:space="preserve"> -84.493596</t>
  </si>
  <si>
    <t>36.098125</t>
  </si>
  <si>
    <t>-102.606910</t>
  </si>
  <si>
    <t>39.229815</t>
  </si>
  <si>
    <t xml:space="preserve"> -86.467254</t>
  </si>
  <si>
    <t>39.868372</t>
  </si>
  <si>
    <t xml:space="preserve"> -75.292374</t>
  </si>
  <si>
    <t>40.235694</t>
  </si>
  <si>
    <t>-105.364549</t>
  </si>
  <si>
    <t>33.061737</t>
  </si>
  <si>
    <t xml:space="preserve"> -96.395825</t>
  </si>
  <si>
    <t>18.445328</t>
  </si>
  <si>
    <t xml:space="preserve"> -66.060135</t>
  </si>
  <si>
    <t>42.538976</t>
  </si>
  <si>
    <t xml:space="preserve"> -73.504976</t>
  </si>
  <si>
    <t>38.052858</t>
  </si>
  <si>
    <t xml:space="preserve"> -90.267404</t>
  </si>
  <si>
    <t>42.672768</t>
  </si>
  <si>
    <t xml:space="preserve"> -73.633574</t>
  </si>
  <si>
    <t>44.122084</t>
  </si>
  <si>
    <t xml:space="preserve"> -69.383354</t>
  </si>
  <si>
    <t>37.977311</t>
  </si>
  <si>
    <t xml:space="preserve"> -89.016586</t>
  </si>
  <si>
    <t>41.708238</t>
  </si>
  <si>
    <t xml:space="preserve"> -72.208549</t>
  </si>
  <si>
    <t>29.937353</t>
  </si>
  <si>
    <t xml:space="preserve"> -90.069648</t>
  </si>
  <si>
    <t>39.750743</t>
  </si>
  <si>
    <t xml:space="preserve"> -76.070383</t>
  </si>
  <si>
    <t>44.408300</t>
  </si>
  <si>
    <t xml:space="preserve"> -72.709972</t>
  </si>
  <si>
    <t>40.667866</t>
  </si>
  <si>
    <t xml:space="preserve"> -78.250746</t>
  </si>
  <si>
    <t>38.899171</t>
  </si>
  <si>
    <t xml:space="preserve"> -94.272385</t>
  </si>
  <si>
    <t>29.985971</t>
  </si>
  <si>
    <t xml:space="preserve"> -93.955847</t>
  </si>
  <si>
    <t>32.274495</t>
  </si>
  <si>
    <t xml:space="preserve"> -84.997829</t>
  </si>
  <si>
    <t>40.409722</t>
  </si>
  <si>
    <t xml:space="preserve"> -91.095437</t>
  </si>
  <si>
    <t>48.649762</t>
  </si>
  <si>
    <t>-115.834835</t>
  </si>
  <si>
    <t>36.150737</t>
  </si>
  <si>
    <t xml:space="preserve"> -95.977408</t>
  </si>
  <si>
    <t>39.376803</t>
  </si>
  <si>
    <t xml:space="preserve"> -84.566788</t>
  </si>
  <si>
    <t>28.644303</t>
  </si>
  <si>
    <t xml:space="preserve"> -82.535086</t>
  </si>
  <si>
    <t>29.020933</t>
  </si>
  <si>
    <t xml:space="preserve"> -96.489810</t>
  </si>
  <si>
    <t>41.047565</t>
  </si>
  <si>
    <t xml:space="preserve"> -71.946386</t>
  </si>
  <si>
    <t>41.366331</t>
  </si>
  <si>
    <t xml:space="preserve"> -82.259924</t>
  </si>
  <si>
    <t>41.984442</t>
  </si>
  <si>
    <t xml:space="preserve"> -72.263453</t>
  </si>
  <si>
    <t>35.762714</t>
  </si>
  <si>
    <t xml:space="preserve"> -96.042025</t>
  </si>
  <si>
    <t>40.948941</t>
  </si>
  <si>
    <t xml:space="preserve"> -78.323571</t>
  </si>
  <si>
    <t>42.330958</t>
  </si>
  <si>
    <t xml:space="preserve"> -75.931008</t>
  </si>
  <si>
    <t>36.749583</t>
  </si>
  <si>
    <t xml:space="preserve"> -77.084152</t>
  </si>
  <si>
    <t>33.455287</t>
  </si>
  <si>
    <t>-102.014055</t>
  </si>
  <si>
    <t>40.656904</t>
  </si>
  <si>
    <t xml:space="preserve"> -79.629005</t>
  </si>
  <si>
    <t>33.002016</t>
  </si>
  <si>
    <t xml:space="preserve"> -89.543898</t>
  </si>
  <si>
    <t>36.860941</t>
  </si>
  <si>
    <t xml:space="preserve"> -76.204908</t>
  </si>
  <si>
    <t>41.321964</t>
  </si>
  <si>
    <t>-111.976133</t>
  </si>
  <si>
    <t>41.982805</t>
  </si>
  <si>
    <t xml:space="preserve"> -83.294714</t>
  </si>
  <si>
    <t>42.418848</t>
  </si>
  <si>
    <t xml:space="preserve"> -72.106598</t>
  </si>
  <si>
    <t>30.400484</t>
  </si>
  <si>
    <t xml:space="preserve"> -89.034466</t>
  </si>
  <si>
    <t>30.566830</t>
  </si>
  <si>
    <t xml:space="preserve"> -84.097649</t>
  </si>
  <si>
    <t>35.389444</t>
  </si>
  <si>
    <t xml:space="preserve"> -81.037135</t>
  </si>
  <si>
    <t>33.022104</t>
  </si>
  <si>
    <t>-113.283539</t>
  </si>
  <si>
    <t>47.308654</t>
  </si>
  <si>
    <t>-119.649345</t>
  </si>
  <si>
    <t>37.123066</t>
  </si>
  <si>
    <t xml:space="preserve"> -76.447129</t>
  </si>
  <si>
    <t>45.358403</t>
  </si>
  <si>
    <t>-123.248478</t>
  </si>
  <si>
    <t>36.114842</t>
  </si>
  <si>
    <t>-115.613219</t>
  </si>
  <si>
    <t>43.371015</t>
  </si>
  <si>
    <t xml:space="preserve"> -90.759096</t>
  </si>
  <si>
    <t>37.712553</t>
  </si>
  <si>
    <t xml:space="preserve"> -78.006130</t>
  </si>
  <si>
    <t>44.438809</t>
  </si>
  <si>
    <t>-103.133501</t>
  </si>
  <si>
    <t>35.004771</t>
  </si>
  <si>
    <t xml:space="preserve"> -97.069829</t>
  </si>
  <si>
    <t>32.116133</t>
  </si>
  <si>
    <t xml:space="preserve"> -87.912973</t>
  </si>
  <si>
    <t>35.232983</t>
  </si>
  <si>
    <t xml:space="preserve"> -91.736474</t>
  </si>
  <si>
    <t>28.009358</t>
  </si>
  <si>
    <t xml:space="preserve"> -81.932662</t>
  </si>
  <si>
    <t>44.580531</t>
  </si>
  <si>
    <t xml:space="preserve"> -75.142767</t>
  </si>
  <si>
    <t>39.460731</t>
  </si>
  <si>
    <t xml:space="preserve"> -83.844295</t>
  </si>
  <si>
    <t>41.594698</t>
  </si>
  <si>
    <t xml:space="preserve"> -83.878390</t>
  </si>
  <si>
    <t>40.645520</t>
  </si>
  <si>
    <t xml:space="preserve"> -93.986274</t>
  </si>
  <si>
    <t>44.840884</t>
  </si>
  <si>
    <t xml:space="preserve"> -87.372795</t>
  </si>
  <si>
    <t>39.677630</t>
  </si>
  <si>
    <t xml:space="preserve"> -77.172591</t>
  </si>
  <si>
    <t>44.843713</t>
  </si>
  <si>
    <t>-106.835993</t>
  </si>
  <si>
    <t>42.240796</t>
  </si>
  <si>
    <t xml:space="preserve"> -72.162645</t>
  </si>
  <si>
    <t>36.065973</t>
  </si>
  <si>
    <t xml:space="preserve"> -79.824383</t>
  </si>
  <si>
    <t>42.819372</t>
  </si>
  <si>
    <t xml:space="preserve"> -78.830952</t>
  </si>
  <si>
    <t>41.598842</t>
  </si>
  <si>
    <t xml:space="preserve"> -88.919741</t>
  </si>
  <si>
    <t>28.533319</t>
  </si>
  <si>
    <t xml:space="preserve"> -80.792029</t>
  </si>
  <si>
    <t>41.298230</t>
  </si>
  <si>
    <t xml:space="preserve"> -75.738725</t>
  </si>
  <si>
    <t>42.570804</t>
  </si>
  <si>
    <t xml:space="preserve"> -83.377909</t>
  </si>
  <si>
    <t>42.086646</t>
  </si>
  <si>
    <t xml:space="preserve"> -74.160660</t>
  </si>
  <si>
    <t>43.589062</t>
  </si>
  <si>
    <t xml:space="preserve"> -70.696275</t>
  </si>
  <si>
    <t>39.045931</t>
  </si>
  <si>
    <t>-122.941077</t>
  </si>
  <si>
    <t>41.522116</t>
  </si>
  <si>
    <t xml:space="preserve"> -87.700733</t>
  </si>
  <si>
    <t>34.238786</t>
  </si>
  <si>
    <t>-119.186492</t>
  </si>
  <si>
    <t>41.621212</t>
  </si>
  <si>
    <t xml:space="preserve"> -72.142609</t>
  </si>
  <si>
    <t>40.097754</t>
  </si>
  <si>
    <t xml:space="preserve"> -77.803092</t>
  </si>
  <si>
    <t>34.499384</t>
  </si>
  <si>
    <t>-103.275272</t>
  </si>
  <si>
    <t>30.227897</t>
  </si>
  <si>
    <t xml:space="preserve"> -94.197036</t>
  </si>
  <si>
    <t xml:space="preserve"> -75.029746</t>
  </si>
  <si>
    <t>33.936479</t>
  </si>
  <si>
    <t xml:space="preserve"> -87.305113</t>
  </si>
  <si>
    <t>40.521268</t>
  </si>
  <si>
    <t xml:space="preserve"> -74.794840</t>
  </si>
  <si>
    <t>39.793280</t>
  </si>
  <si>
    <t xml:space="preserve"> -78.990962</t>
  </si>
  <si>
    <t>43.690204</t>
  </si>
  <si>
    <t>-123.328474</t>
  </si>
  <si>
    <t>41.036746</t>
  </si>
  <si>
    <t xml:space="preserve"> -81.036957</t>
  </si>
  <si>
    <t>40.578828</t>
  </si>
  <si>
    <t>-124.136869</t>
  </si>
  <si>
    <t>41.675730</t>
  </si>
  <si>
    <t xml:space="preserve"> -71.273331</t>
  </si>
  <si>
    <t>39.368428</t>
  </si>
  <si>
    <t xml:space="preserve"> -94.911265</t>
  </si>
  <si>
    <t>41.080058</t>
  </si>
  <si>
    <t>-124.156283</t>
  </si>
  <si>
    <t>39.109356</t>
  </si>
  <si>
    <t xml:space="preserve"> -84.502584</t>
  </si>
  <si>
    <t>41.538947</t>
  </si>
  <si>
    <t xml:space="preserve"> -90.555977</t>
  </si>
  <si>
    <t>46.294011</t>
  </si>
  <si>
    <t xml:space="preserve"> -95.693048</t>
  </si>
  <si>
    <t>39.403217</t>
  </si>
  <si>
    <t>-121.034486</t>
  </si>
  <si>
    <t>40.225747</t>
  </si>
  <si>
    <t xml:space="preserve"> -74.740906</t>
  </si>
  <si>
    <t>43.210294</t>
  </si>
  <si>
    <t xml:space="preserve"> -89.332532</t>
  </si>
  <si>
    <t>43.671986</t>
  </si>
  <si>
    <t>-111.893369</t>
  </si>
  <si>
    <t>44.647997</t>
  </si>
  <si>
    <t>-123.259576</t>
  </si>
  <si>
    <t>38.004878</t>
  </si>
  <si>
    <t xml:space="preserve"> -79.042232</t>
  </si>
  <si>
    <t>41.721291</t>
  </si>
  <si>
    <t xml:space="preserve"> -77.337283</t>
  </si>
  <si>
    <t>42.845738</t>
  </si>
  <si>
    <t xml:space="preserve"> -78.822076</t>
  </si>
  <si>
    <t>41.139472</t>
  </si>
  <si>
    <t xml:space="preserve"> -73.835704</t>
  </si>
  <si>
    <t>40.959368</t>
  </si>
  <si>
    <t>-124.051236</t>
  </si>
  <si>
    <t>41.293934</t>
  </si>
  <si>
    <t xml:space="preserve"> -72.932028</t>
  </si>
  <si>
    <t>41.077984</t>
  </si>
  <si>
    <t xml:space="preserve"> -80.592359</t>
  </si>
  <si>
    <t>40.109001</t>
  </si>
  <si>
    <t xml:space="preserve"> -95.567883</t>
  </si>
  <si>
    <t>40.460862</t>
  </si>
  <si>
    <t xml:space="preserve"> -80.034917</t>
  </si>
  <si>
    <t>35.945975</t>
  </si>
  <si>
    <t xml:space="preserve"> -96.007444</t>
  </si>
  <si>
    <t>40.226569</t>
  </si>
  <si>
    <t>-111.697250</t>
  </si>
  <si>
    <t>34.261092</t>
  </si>
  <si>
    <t>-116.809496</t>
  </si>
  <si>
    <t>38.528079</t>
  </si>
  <si>
    <t>-122.821349</t>
  </si>
  <si>
    <t>40.373461</t>
  </si>
  <si>
    <t xml:space="preserve"> -79.850162</t>
  </si>
  <si>
    <t>33.937674</t>
  </si>
  <si>
    <t xml:space="preserve"> -81.147203</t>
  </si>
  <si>
    <t>40.347382</t>
  </si>
  <si>
    <t xml:space="preserve"> -79.611245</t>
  </si>
  <si>
    <t>44.760322</t>
  </si>
  <si>
    <t xml:space="preserve"> -67.255047</t>
  </si>
  <si>
    <t>46.737571</t>
  </si>
  <si>
    <t>-100.678406</t>
  </si>
  <si>
    <t>43.172142</t>
  </si>
  <si>
    <t xml:space="preserve"> -76.056249</t>
  </si>
  <si>
    <t>26.884624</t>
  </si>
  <si>
    <t xml:space="preserve"> -81.198234</t>
  </si>
  <si>
    <t>33.355851</t>
  </si>
  <si>
    <t xml:space="preserve"> -86.261678</t>
  </si>
  <si>
    <t>32.783232</t>
  </si>
  <si>
    <t xml:space="preserve"> -85.658566</t>
  </si>
  <si>
    <t>34.460802</t>
  </si>
  <si>
    <t xml:space="preserve"> -82.756514</t>
  </si>
  <si>
    <t>31.892384</t>
  </si>
  <si>
    <t xml:space="preserve"> -92.657875</t>
  </si>
  <si>
    <t>40.879797</t>
  </si>
  <si>
    <t xml:space="preserve"> -74.108250</t>
  </si>
  <si>
    <t>35.074800</t>
  </si>
  <si>
    <t xml:space="preserve"> -78.884257</t>
  </si>
  <si>
    <t>36.215377</t>
  </si>
  <si>
    <t xml:space="preserve"> -79.486370</t>
  </si>
  <si>
    <t>47.584223</t>
  </si>
  <si>
    <t>-121.791951</t>
  </si>
  <si>
    <t>29.836707</t>
  </si>
  <si>
    <t xml:space="preserve"> -89.737441</t>
  </si>
  <si>
    <t>35.055919</t>
  </si>
  <si>
    <t xml:space="preserve"> -83.211171</t>
  </si>
  <si>
    <t>42.348491</t>
  </si>
  <si>
    <t xml:space="preserve"> -83.091937</t>
  </si>
  <si>
    <t>32.386730</t>
  </si>
  <si>
    <t xml:space="preserve"> -85.684361</t>
  </si>
  <si>
    <t>39.329575</t>
  </si>
  <si>
    <t xml:space="preserve"> -81.514622</t>
  </si>
  <si>
    <t>38.618890</t>
  </si>
  <si>
    <t xml:space="preserve"> -88.642463</t>
  </si>
  <si>
    <t>40.716921</t>
  </si>
  <si>
    <t xml:space="preserve"> -74.015066</t>
  </si>
  <si>
    <t>40.857398</t>
  </si>
  <si>
    <t xml:space="preserve"> -81.246485</t>
  </si>
  <si>
    <t>30.290269</t>
  </si>
  <si>
    <t xml:space="preserve"> -93.371695</t>
  </si>
  <si>
    <t>38.098071</t>
  </si>
  <si>
    <t>-122.135940</t>
  </si>
  <si>
    <t>26.148831</t>
  </si>
  <si>
    <t xml:space="preserve"> -97.831112</t>
  </si>
  <si>
    <t>32.366686</t>
  </si>
  <si>
    <t xml:space="preserve"> -96.245039</t>
  </si>
  <si>
    <t>42.924811</t>
  </si>
  <si>
    <t xml:space="preserve"> -70.886242</t>
  </si>
  <si>
    <t>39.607817</t>
  </si>
  <si>
    <t xml:space="preserve"> -77.707835</t>
  </si>
  <si>
    <t>42.191304</t>
  </si>
  <si>
    <t xml:space="preserve"> -89.055756</t>
  </si>
  <si>
    <t>31.857201</t>
  </si>
  <si>
    <t>-106.380388</t>
  </si>
  <si>
    <t>40.215185</t>
  </si>
  <si>
    <t xml:space="preserve"> -84.760567</t>
  </si>
  <si>
    <t>37.889704</t>
  </si>
  <si>
    <t>-122.295531</t>
  </si>
  <si>
    <t>42.646870</t>
  </si>
  <si>
    <t xml:space="preserve"> -83.715943</t>
  </si>
  <si>
    <t>40.610249</t>
  </si>
  <si>
    <t xml:space="preserve"> -89.441854</t>
  </si>
  <si>
    <t>41.035186</t>
  </si>
  <si>
    <t xml:space="preserve"> -81.338441</t>
  </si>
  <si>
    <t>39.862519</t>
  </si>
  <si>
    <t>-105.192405</t>
  </si>
  <si>
    <t>39.533520</t>
  </si>
  <si>
    <t xml:space="preserve"> -92.432043</t>
  </si>
  <si>
    <t>37.096142</t>
  </si>
  <si>
    <t xml:space="preserve"> -80.568655</t>
  </si>
  <si>
    <t>37.133087</t>
  </si>
  <si>
    <t xml:space="preserve"> -92.949997</t>
  </si>
  <si>
    <t>44.672777</t>
  </si>
  <si>
    <t xml:space="preserve"> -75.482342</t>
  </si>
  <si>
    <t>32.901108</t>
  </si>
  <si>
    <t>-111.628056</t>
  </si>
  <si>
    <t>33.999151</t>
  </si>
  <si>
    <t xml:space="preserve"> -83.346993</t>
  </si>
  <si>
    <t>35.163946</t>
  </si>
  <si>
    <t xml:space="preserve"> -83.940087</t>
  </si>
  <si>
    <t>30.357101</t>
  </si>
  <si>
    <t xml:space="preserve"> -88.489323</t>
  </si>
  <si>
    <t>40.804798</t>
  </si>
  <si>
    <t xml:space="preserve"> -74.204569</t>
  </si>
  <si>
    <t>34.551098</t>
  </si>
  <si>
    <t xml:space="preserve"> -85.738915</t>
  </si>
  <si>
    <t>43.066483</t>
  </si>
  <si>
    <t>-123.472707</t>
  </si>
  <si>
    <t>41.698748</t>
  </si>
  <si>
    <t xml:space="preserve"> -71.739118</t>
  </si>
  <si>
    <t>40.955074</t>
  </si>
  <si>
    <t xml:space="preserve"> -74.183638</t>
  </si>
  <si>
    <t>46.856398</t>
  </si>
  <si>
    <t>-114.014338</t>
  </si>
  <si>
    <t>39.892946</t>
  </si>
  <si>
    <t xml:space="preserve"> -86.298050</t>
  </si>
  <si>
    <t>41.285145</t>
  </si>
  <si>
    <t xml:space="preserve"> -80.453250</t>
  </si>
  <si>
    <t>38.725838</t>
  </si>
  <si>
    <t xml:space="preserve"> -90.111791</t>
  </si>
  <si>
    <t>37.305951</t>
  </si>
  <si>
    <t xml:space="preserve"> -81.204941</t>
  </si>
  <si>
    <t>34.971308</t>
  </si>
  <si>
    <t xml:space="preserve"> -78.517725</t>
  </si>
  <si>
    <t>40.136481</t>
  </si>
  <si>
    <t xml:space="preserve"> -88.305307</t>
  </si>
  <si>
    <t>33.254803</t>
  </si>
  <si>
    <t>-107.229274</t>
  </si>
  <si>
    <t>29.052734</t>
  </si>
  <si>
    <t xml:space="preserve"> -82.036487</t>
  </si>
  <si>
    <t>30.922006</t>
  </si>
  <si>
    <t>-101.970261</t>
  </si>
  <si>
    <t>41.036927</t>
  </si>
  <si>
    <t xml:space="preserve"> -73.854864</t>
  </si>
  <si>
    <t>36.749661</t>
  </si>
  <si>
    <t>-119.787685</t>
  </si>
  <si>
    <t>33.885514</t>
  </si>
  <si>
    <t>-117.730164</t>
  </si>
  <si>
    <t>38.680917</t>
  </si>
  <si>
    <t xml:space="preserve"> -90.305996</t>
  </si>
  <si>
    <t>28.956773</t>
  </si>
  <si>
    <t xml:space="preserve"> -82.647566</t>
  </si>
  <si>
    <t>39.821888</t>
  </si>
  <si>
    <t xml:space="preserve"> -84.049935</t>
  </si>
  <si>
    <t>40.755959</t>
  </si>
  <si>
    <t>-111.883983</t>
  </si>
  <si>
    <t>42.576636</t>
  </si>
  <si>
    <t xml:space="preserve"> -70.767154</t>
  </si>
  <si>
    <t>37.030572</t>
  </si>
  <si>
    <t xml:space="preserve"> -88.709400</t>
  </si>
  <si>
    <t>30.698560</t>
  </si>
  <si>
    <t xml:space="preserve"> -88.105760</t>
  </si>
  <si>
    <t>39.960601</t>
  </si>
  <si>
    <t xml:space="preserve"> -81.539490</t>
  </si>
  <si>
    <t>39.314030</t>
  </si>
  <si>
    <t>-123.249924</t>
  </si>
  <si>
    <t>34.168333</t>
  </si>
  <si>
    <t>-116.288431</t>
  </si>
  <si>
    <t>37.646612</t>
  </si>
  <si>
    <t xml:space="preserve"> -91.772723</t>
  </si>
  <si>
    <t>36.209653</t>
  </si>
  <si>
    <t xml:space="preserve"> -77.713733</t>
  </si>
  <si>
    <t>34.083016</t>
  </si>
  <si>
    <t>-117.073317</t>
  </si>
  <si>
    <t>39.369612</t>
  </si>
  <si>
    <t>-104.342901</t>
  </si>
  <si>
    <t>28.767011</t>
  </si>
  <si>
    <t xml:space="preserve"> -82.625191</t>
  </si>
  <si>
    <t>30.014440</t>
  </si>
  <si>
    <t xml:space="preserve"> -93.828241</t>
  </si>
  <si>
    <t>34.903171</t>
  </si>
  <si>
    <t xml:space="preserve"> -78.979570</t>
  </si>
  <si>
    <t>42.621589</t>
  </si>
  <si>
    <t xml:space="preserve"> -78.053905</t>
  </si>
  <si>
    <t>35.051452</t>
  </si>
  <si>
    <t xml:space="preserve"> -97.940504</t>
  </si>
  <si>
    <t>42.457055</t>
  </si>
  <si>
    <t xml:space="preserve"> -71.215464</t>
  </si>
  <si>
    <t>41.724769</t>
  </si>
  <si>
    <t xml:space="preserve"> -74.617933</t>
  </si>
  <si>
    <t>38.828417</t>
  </si>
  <si>
    <t xml:space="preserve"> -84.090026</t>
  </si>
  <si>
    <t>30.587095</t>
  </si>
  <si>
    <t xml:space="preserve"> -88.744463</t>
  </si>
  <si>
    <t>41.601320</t>
  </si>
  <si>
    <t xml:space="preserve"> -73.422832</t>
  </si>
  <si>
    <t>34.914982</t>
  </si>
  <si>
    <t xml:space="preserve"> -85.537961</t>
  </si>
  <si>
    <t>40.864221</t>
  </si>
  <si>
    <t xml:space="preserve"> -73.456381</t>
  </si>
  <si>
    <t>30.853184</t>
  </si>
  <si>
    <t xml:space="preserve"> -85.720492</t>
  </si>
  <si>
    <t>36.756169</t>
  </si>
  <si>
    <t xml:space="preserve"> -79.997554</t>
  </si>
  <si>
    <t>31.733102</t>
  </si>
  <si>
    <t xml:space="preserve"> -93.504579</t>
  </si>
  <si>
    <t>42.930240</t>
  </si>
  <si>
    <t xml:space="preserve"> -83.039995</t>
  </si>
  <si>
    <t>30.649554</t>
  </si>
  <si>
    <t xml:space="preserve"> -97.006117</t>
  </si>
  <si>
    <t>36.467350</t>
  </si>
  <si>
    <t xml:space="preserve"> -94.222151</t>
  </si>
  <si>
    <t>38.701500</t>
  </si>
  <si>
    <t xml:space="preserve"> -95.097953</t>
  </si>
  <si>
    <t>32.988834</t>
  </si>
  <si>
    <t xml:space="preserve"> -95.911355</t>
  </si>
  <si>
    <t>37.965455</t>
  </si>
  <si>
    <t xml:space="preserve"> -86.465352</t>
  </si>
  <si>
    <t>39.325714</t>
  </si>
  <si>
    <t xml:space="preserve"> -84.552390</t>
  </si>
  <si>
    <t>38.693440</t>
  </si>
  <si>
    <t xml:space="preserve"> -77.153084</t>
  </si>
  <si>
    <t>37.183820</t>
  </si>
  <si>
    <t xml:space="preserve"> -85.877076</t>
  </si>
  <si>
    <t>35.722265</t>
  </si>
  <si>
    <t xml:space="preserve"> -79.433691</t>
  </si>
  <si>
    <t>41.904345</t>
  </si>
  <si>
    <t xml:space="preserve"> -73.979025</t>
  </si>
  <si>
    <t>39.161850</t>
  </si>
  <si>
    <t xml:space="preserve"> -83.576231</t>
  </si>
  <si>
    <t>40.875803</t>
  </si>
  <si>
    <t xml:space="preserve"> -96.129031</t>
  </si>
  <si>
    <t>33.454312</t>
  </si>
  <si>
    <t xml:space="preserve"> -79.613121</t>
  </si>
  <si>
    <t>40.529016</t>
  </si>
  <si>
    <t xml:space="preserve"> -88.958935</t>
  </si>
  <si>
    <t>31.117296</t>
  </si>
  <si>
    <t xml:space="preserve"> -83.434236</t>
  </si>
  <si>
    <t>34.672577</t>
  </si>
  <si>
    <t xml:space="preserve"> -87.201931</t>
  </si>
  <si>
    <t>19.626488</t>
  </si>
  <si>
    <t>-155.910336</t>
  </si>
  <si>
    <t>44.247000</t>
  </si>
  <si>
    <t>-103.287046</t>
  </si>
  <si>
    <t>35.174229</t>
  </si>
  <si>
    <t xml:space="preserve"> -84.621319</t>
  </si>
  <si>
    <t>41.616657</t>
  </si>
  <si>
    <t xml:space="preserve"> -72.661586</t>
  </si>
  <si>
    <t>30.420066</t>
  </si>
  <si>
    <t xml:space="preserve"> -89.275043</t>
  </si>
  <si>
    <t>31.284891</t>
  </si>
  <si>
    <t xml:space="preserve"> -95.490625</t>
  </si>
  <si>
    <t>41.467230</t>
  </si>
  <si>
    <t xml:space="preserve"> -90.149630</t>
  </si>
  <si>
    <t>39.628760</t>
  </si>
  <si>
    <t xml:space="preserve"> -84.403005</t>
  </si>
  <si>
    <t>42.728403</t>
  </si>
  <si>
    <t xml:space="preserve"> -96.697716</t>
  </si>
  <si>
    <t>32.581117</t>
  </si>
  <si>
    <t xml:space="preserve"> -82.804219</t>
  </si>
  <si>
    <t>35.157812</t>
  </si>
  <si>
    <t xml:space="preserve"> -88.591697</t>
  </si>
  <si>
    <t>40.385735</t>
  </si>
  <si>
    <t xml:space="preserve"> -79.722251</t>
  </si>
  <si>
    <t>30.884038</t>
  </si>
  <si>
    <t xml:space="preserve"> -86.683468</t>
  </si>
  <si>
    <t>40.840492</t>
  </si>
  <si>
    <t xml:space="preserve"> -73.280815</t>
  </si>
  <si>
    <t>35.100285</t>
  </si>
  <si>
    <t xml:space="preserve"> -85.260363</t>
  </si>
  <si>
    <t>33.243975</t>
  </si>
  <si>
    <t xml:space="preserve"> -86.380759</t>
  </si>
  <si>
    <t>34.735329</t>
  </si>
  <si>
    <t xml:space="preserve"> -78.800956</t>
  </si>
  <si>
    <t>40.067590</t>
  </si>
  <si>
    <t xml:space="preserve"> -74.705741</t>
  </si>
  <si>
    <t>41.299780</t>
  </si>
  <si>
    <t xml:space="preserve"> -90.520144</t>
  </si>
  <si>
    <t>32.431068</t>
  </si>
  <si>
    <t xml:space="preserve"> -87.482163</t>
  </si>
  <si>
    <t>44.636634</t>
  </si>
  <si>
    <t xml:space="preserve"> -95.529370</t>
  </si>
  <si>
    <t>35.993867</t>
  </si>
  <si>
    <t>-106.088977</t>
  </si>
  <si>
    <t>36.739629</t>
  </si>
  <si>
    <t xml:space="preserve"> -85.110438</t>
  </si>
  <si>
    <t>30.929823</t>
  </si>
  <si>
    <t xml:space="preserve"> -83.223032</t>
  </si>
  <si>
    <t>41.983384</t>
  </si>
  <si>
    <t xml:space="preserve"> -91.746369</t>
  </si>
  <si>
    <t>37.926457</t>
  </si>
  <si>
    <t xml:space="preserve"> -87.665531</t>
  </si>
  <si>
    <t>46.891310</t>
  </si>
  <si>
    <t>-119.661625</t>
  </si>
  <si>
    <t>44.663889</t>
  </si>
  <si>
    <t xml:space="preserve"> -83.372024</t>
  </si>
  <si>
    <t>45.174664</t>
  </si>
  <si>
    <t xml:space="preserve"> -93.851455</t>
  </si>
  <si>
    <t>40.180695</t>
  </si>
  <si>
    <t xml:space="preserve"> -82.359463</t>
  </si>
  <si>
    <t>36.315759</t>
  </si>
  <si>
    <t xml:space="preserve"> -90.579100</t>
  </si>
  <si>
    <t>40.509151</t>
  </si>
  <si>
    <t xml:space="preserve"> -75.385940</t>
  </si>
  <si>
    <t>44.915442</t>
  </si>
  <si>
    <t xml:space="preserve"> -93.484430</t>
  </si>
  <si>
    <t>34.450906</t>
  </si>
  <si>
    <t>-118.227614</t>
  </si>
  <si>
    <t>39.451607</t>
  </si>
  <si>
    <t xml:space="preserve"> -80.296284</t>
  </si>
  <si>
    <t>40.459991</t>
  </si>
  <si>
    <t xml:space="preserve"> -81.452391</t>
  </si>
  <si>
    <t>42.501835</t>
  </si>
  <si>
    <t xml:space="preserve"> -70.859126</t>
  </si>
  <si>
    <t>39.969220</t>
  </si>
  <si>
    <t xml:space="preserve"> -81.991033</t>
  </si>
  <si>
    <t>30.788581</t>
  </si>
  <si>
    <t xml:space="preserve"> -84.634069</t>
  </si>
  <si>
    <t>34.764315</t>
  </si>
  <si>
    <t xml:space="preserve"> -82.044633</t>
  </si>
  <si>
    <t>30.744198</t>
  </si>
  <si>
    <t xml:space="preserve"> -89.912079</t>
  </si>
  <si>
    <t>32.183213</t>
  </si>
  <si>
    <t xml:space="preserve"> -83.199454</t>
  </si>
  <si>
    <t>37.750526</t>
  </si>
  <si>
    <t xml:space="preserve"> -80.648133</t>
  </si>
  <si>
    <t>41.699578</t>
  </si>
  <si>
    <t xml:space="preserve"> -91.595951</t>
  </si>
  <si>
    <t>42.112127</t>
  </si>
  <si>
    <t xml:space="preserve"> -86.359048</t>
  </si>
  <si>
    <t>41.239093</t>
  </si>
  <si>
    <t xml:space="preserve"> -81.076053</t>
  </si>
  <si>
    <t>32.218928</t>
  </si>
  <si>
    <t>-110.752110</t>
  </si>
  <si>
    <t>38.108287</t>
  </si>
  <si>
    <t xml:space="preserve"> -92.328061</t>
  </si>
  <si>
    <t>30.987018</t>
  </si>
  <si>
    <t xml:space="preserve"> -83.360313</t>
  </si>
  <si>
    <t>32.364221</t>
  </si>
  <si>
    <t xml:space="preserve"> -80.553611</t>
  </si>
  <si>
    <t>40.709622</t>
  </si>
  <si>
    <t xml:space="preserve"> -84.061155</t>
  </si>
  <si>
    <t>42.878182</t>
  </si>
  <si>
    <t xml:space="preserve"> -73.982505</t>
  </si>
  <si>
    <t>26.318906</t>
  </si>
  <si>
    <t xml:space="preserve"> -98.370049</t>
  </si>
  <si>
    <t>32.881155</t>
  </si>
  <si>
    <t xml:space="preserve"> -95.747763</t>
  </si>
  <si>
    <t>36.191942</t>
  </si>
  <si>
    <t xml:space="preserve"> -95.985150</t>
  </si>
  <si>
    <t>34.417804</t>
  </si>
  <si>
    <t xml:space="preserve"> -92.647499</t>
  </si>
  <si>
    <t>35.073387</t>
  </si>
  <si>
    <t xml:space="preserve"> -89.505031</t>
  </si>
  <si>
    <t>36.319389</t>
  </si>
  <si>
    <t xml:space="preserve"> -80.338592</t>
  </si>
  <si>
    <t>18.427448</t>
  </si>
  <si>
    <t xml:space="preserve"> -66.182026</t>
  </si>
  <si>
    <t>35.503397</t>
  </si>
  <si>
    <t xml:space="preserve"> -84.823888</t>
  </si>
  <si>
    <t>30.385436</t>
  </si>
  <si>
    <t xml:space="preserve"> -84.512181</t>
  </si>
  <si>
    <t>36.169312</t>
  </si>
  <si>
    <t xml:space="preserve"> -80.393045</t>
  </si>
  <si>
    <t>40.233019</t>
  </si>
  <si>
    <t xml:space="preserve"> -82.688345</t>
  </si>
  <si>
    <t>31.662159</t>
  </si>
  <si>
    <t xml:space="preserve"> -97.506079</t>
  </si>
  <si>
    <t>38.121783</t>
  </si>
  <si>
    <t xml:space="preserve"> -76.803458</t>
  </si>
  <si>
    <t>39.269737</t>
  </si>
  <si>
    <t xml:space="preserve"> -84.074728</t>
  </si>
  <si>
    <t>41.295359</t>
  </si>
  <si>
    <t xml:space="preserve"> -83.514821</t>
  </si>
  <si>
    <t>42.461479</t>
  </si>
  <si>
    <t xml:space="preserve"> -92.313749</t>
  </si>
  <si>
    <t>42.135423</t>
  </si>
  <si>
    <t xml:space="preserve"> -87.761882</t>
  </si>
  <si>
    <t>43.901142</t>
  </si>
  <si>
    <t xml:space="preserve"> -90.137808</t>
  </si>
  <si>
    <t>40.779015</t>
  </si>
  <si>
    <t xml:space="preserve"> -86.751024</t>
  </si>
  <si>
    <t>39.697928</t>
  </si>
  <si>
    <t>-104.785460</t>
  </si>
  <si>
    <t>40.910694</t>
  </si>
  <si>
    <t xml:space="preserve"> -74.082895</t>
  </si>
  <si>
    <t>35.759528</t>
  </si>
  <si>
    <t xml:space="preserve"> -95.550283</t>
  </si>
  <si>
    <t>41.029240</t>
  </si>
  <si>
    <t xml:space="preserve"> -76.201347</t>
  </si>
  <si>
    <t>41.301477</t>
  </si>
  <si>
    <t xml:space="preserve"> -96.048846</t>
  </si>
  <si>
    <t>48.574989</t>
  </si>
  <si>
    <t xml:space="preserve"> -92.917067</t>
  </si>
  <si>
    <t>47.846837</t>
  </si>
  <si>
    <t>-122.852262</t>
  </si>
  <si>
    <t>35.790380</t>
  </si>
  <si>
    <t xml:space="preserve"> -94.071982</t>
  </si>
  <si>
    <t>40.808501</t>
  </si>
  <si>
    <t>-111.729043</t>
  </si>
  <si>
    <t>32.891787</t>
  </si>
  <si>
    <t xml:space="preserve"> -97.149641</t>
  </si>
  <si>
    <t>33.081343</t>
  </si>
  <si>
    <t xml:space="preserve"> -86.392211</t>
  </si>
  <si>
    <t>42.830674</t>
  </si>
  <si>
    <t xml:space="preserve"> -78.299709</t>
  </si>
  <si>
    <t>30.080851</t>
  </si>
  <si>
    <t xml:space="preserve"> -89.813366</t>
  </si>
  <si>
    <t>37.571832</t>
  </si>
  <si>
    <t xml:space="preserve"> -97.217235</t>
  </si>
  <si>
    <t>32.568163</t>
  </si>
  <si>
    <t xml:space="preserve"> -96.250214</t>
  </si>
  <si>
    <t>40.011095</t>
  </si>
  <si>
    <t xml:space="preserve"> -80.808695</t>
  </si>
  <si>
    <t>46.168955</t>
  </si>
  <si>
    <t xml:space="preserve"> -95.904155</t>
  </si>
  <si>
    <t>41.460369</t>
  </si>
  <si>
    <t xml:space="preserve"> -83.364550</t>
  </si>
  <si>
    <t>44.554081</t>
  </si>
  <si>
    <t xml:space="preserve"> -73.569296</t>
  </si>
  <si>
    <t>40.625289</t>
  </si>
  <si>
    <t xml:space="preserve"> -75.615125</t>
  </si>
  <si>
    <t>30.592511</t>
  </si>
  <si>
    <t xml:space="preserve"> -86.971003</t>
  </si>
  <si>
    <t>39.952558</t>
  </si>
  <si>
    <t xml:space="preserve"> -75.120999</t>
  </si>
  <si>
    <t>41.496325</t>
  </si>
  <si>
    <t xml:space="preserve"> -90.780378</t>
  </si>
  <si>
    <t>42.127477</t>
  </si>
  <si>
    <t xml:space="preserve"> -72.118818</t>
  </si>
  <si>
    <t>38.327236</t>
  </si>
  <si>
    <t xml:space="preserve"> -76.464295</t>
  </si>
  <si>
    <t>33.507667</t>
  </si>
  <si>
    <t xml:space="preserve"> -86.893995</t>
  </si>
  <si>
    <t>42.087649</t>
  </si>
  <si>
    <t xml:space="preserve"> -76.746938</t>
  </si>
  <si>
    <t>40.157452</t>
  </si>
  <si>
    <t xml:space="preserve"> -75.124753</t>
  </si>
  <si>
    <t>34.448956</t>
  </si>
  <si>
    <t xml:space="preserve"> -90.684489</t>
  </si>
  <si>
    <t>44.723753</t>
  </si>
  <si>
    <t xml:space="preserve"> -72.610965</t>
  </si>
  <si>
    <t>40.842949</t>
  </si>
  <si>
    <t xml:space="preserve"> -73.145216</t>
  </si>
  <si>
    <t>35.912290</t>
  </si>
  <si>
    <t xml:space="preserve"> -86.780262</t>
  </si>
  <si>
    <t>27.392358</t>
  </si>
  <si>
    <t xml:space="preserve"> -81.510491</t>
  </si>
  <si>
    <t>42.580255</t>
  </si>
  <si>
    <t xml:space="preserve"> -78.904691</t>
  </si>
  <si>
    <t>34.006193</t>
  </si>
  <si>
    <t xml:space="preserve"> -98.387687</t>
  </si>
  <si>
    <t>42.091609</t>
  </si>
  <si>
    <t xml:space="preserve"> -84.217344</t>
  </si>
  <si>
    <t>35.502103</t>
  </si>
  <si>
    <t xml:space="preserve"> -85.008024</t>
  </si>
  <si>
    <t>42.754054</t>
  </si>
  <si>
    <t xml:space="preserve"> -87.811291</t>
  </si>
  <si>
    <t>36.427053</t>
  </si>
  <si>
    <t xml:space="preserve"> -97.969332</t>
  </si>
  <si>
    <t>40.324864</t>
  </si>
  <si>
    <t xml:space="preserve"> -78.180282</t>
  </si>
  <si>
    <t>46.305133</t>
  </si>
  <si>
    <t>-122.900688</t>
  </si>
  <si>
    <t>45.212926</t>
  </si>
  <si>
    <t xml:space="preserve"> -67.585966</t>
  </si>
  <si>
    <t>31.777050</t>
  </si>
  <si>
    <t xml:space="preserve"> -82.347726</t>
  </si>
  <si>
    <t>32.819951</t>
  </si>
  <si>
    <t>-109.770830</t>
  </si>
  <si>
    <t>42.964438</t>
  </si>
  <si>
    <t xml:space="preserve"> -85.787181</t>
  </si>
  <si>
    <t>33.437924</t>
  </si>
  <si>
    <t xml:space="preserve"> -88.825142</t>
  </si>
  <si>
    <t>43.455933</t>
  </si>
  <si>
    <t xml:space="preserve"> -96.873793</t>
  </si>
  <si>
    <t>42.093596</t>
  </si>
  <si>
    <t xml:space="preserve"> -72.321494</t>
  </si>
  <si>
    <t>33.292095</t>
  </si>
  <si>
    <t>-115.844166</t>
  </si>
  <si>
    <t>41.273237</t>
  </si>
  <si>
    <t xml:space="preserve"> -76.363142</t>
  </si>
  <si>
    <t>18.326599</t>
  </si>
  <si>
    <t xml:space="preserve"> -65.307720</t>
  </si>
  <si>
    <t>43.037162</t>
  </si>
  <si>
    <t xml:space="preserve"> -76.102900</t>
  </si>
  <si>
    <t>41.071206</t>
  </si>
  <si>
    <t xml:space="preserve"> -84.732968</t>
  </si>
  <si>
    <t>34.135123</t>
  </si>
  <si>
    <t xml:space="preserve"> -79.425041</t>
  </si>
  <si>
    <t>39.731894</t>
  </si>
  <si>
    <t xml:space="preserve"> -75.133534</t>
  </si>
  <si>
    <t>42.913372</t>
  </si>
  <si>
    <t xml:space="preserve"> -76.785260</t>
  </si>
  <si>
    <t>38.577783</t>
  </si>
  <si>
    <t>-121.201788</t>
  </si>
  <si>
    <t>30.081400</t>
  </si>
  <si>
    <t xml:space="preserve"> -92.145854</t>
  </si>
  <si>
    <t>38.493221</t>
  </si>
  <si>
    <t xml:space="preserve"> -76.541280</t>
  </si>
  <si>
    <t>29.212328</t>
  </si>
  <si>
    <t xml:space="preserve"> -96.280585</t>
  </si>
  <si>
    <t>38.039402</t>
  </si>
  <si>
    <t xml:space="preserve"> -85.555239</t>
  </si>
  <si>
    <t>29.578541</t>
  </si>
  <si>
    <t xml:space="preserve"> -98.541904</t>
  </si>
  <si>
    <t>37.270850</t>
  </si>
  <si>
    <t xml:space="preserve"> -79.941490</t>
  </si>
  <si>
    <t>39.459894</t>
  </si>
  <si>
    <t>-112.642706</t>
  </si>
  <si>
    <t>41.468922</t>
  </si>
  <si>
    <t xml:space="preserve"> -72.684525</t>
  </si>
  <si>
    <t>43.500389</t>
  </si>
  <si>
    <t xml:space="preserve"> -70.395326</t>
  </si>
  <si>
    <t>34.169706</t>
  </si>
  <si>
    <t>-118.323548</t>
  </si>
  <si>
    <t>42.904663</t>
  </si>
  <si>
    <t>-109.738811</t>
  </si>
  <si>
    <t>33.207019</t>
  </si>
  <si>
    <t xml:space="preserve"> -94.773630</t>
  </si>
  <si>
    <t>28.235780</t>
  </si>
  <si>
    <t xml:space="preserve"> -82.177617</t>
  </si>
  <si>
    <t>35.968463</t>
  </si>
  <si>
    <t xml:space="preserve"> -88.984393</t>
  </si>
  <si>
    <t>43.166460</t>
  </si>
  <si>
    <t xml:space="preserve"> -70.679004</t>
  </si>
  <si>
    <t>35.652911</t>
  </si>
  <si>
    <t>-120.266428</t>
  </si>
  <si>
    <t>39.110038</t>
  </si>
  <si>
    <t xml:space="preserve"> -84.575206</t>
  </si>
  <si>
    <t>42.423732</t>
  </si>
  <si>
    <t xml:space="preserve"> -88.993797</t>
  </si>
  <si>
    <t>34.263636</t>
  </si>
  <si>
    <t>-117.699470</t>
  </si>
  <si>
    <t>40.713242</t>
  </si>
  <si>
    <t xml:space="preserve"> -89.535841</t>
  </si>
  <si>
    <t>40.969261</t>
  </si>
  <si>
    <t xml:space="preserve"> -85.357314</t>
  </si>
  <si>
    <t>41.861918</t>
  </si>
  <si>
    <t xml:space="preserve"> -74.176528</t>
  </si>
  <si>
    <t>41.527942</t>
  </si>
  <si>
    <t xml:space="preserve"> -93.567967</t>
  </si>
  <si>
    <t>32.591271</t>
  </si>
  <si>
    <t>-107.195218</t>
  </si>
  <si>
    <t>26.451477</t>
  </si>
  <si>
    <t xml:space="preserve"> -98.092002</t>
  </si>
  <si>
    <t>43.238603</t>
  </si>
  <si>
    <t xml:space="preserve"> -78.899823</t>
  </si>
  <si>
    <t>48.556708</t>
  </si>
  <si>
    <t>-121.592386</t>
  </si>
  <si>
    <t>40.962028</t>
  </si>
  <si>
    <t xml:space="preserve"> -72.971008</t>
  </si>
  <si>
    <t>48.512705</t>
  </si>
  <si>
    <t xml:space="preserve"> -97.680859</t>
  </si>
  <si>
    <t>38.216500</t>
  </si>
  <si>
    <t xml:space="preserve"> -85.206928</t>
  </si>
  <si>
    <t>38.380651</t>
  </si>
  <si>
    <t xml:space="preserve"> -85.164331</t>
  </si>
  <si>
    <t>40.115345</t>
  </si>
  <si>
    <t xml:space="preserve"> -75.281990</t>
  </si>
  <si>
    <t>39.033683</t>
  </si>
  <si>
    <t xml:space="preserve"> -94.540754</t>
  </si>
  <si>
    <t>26.562706</t>
  </si>
  <si>
    <t xml:space="preserve"> -81.601925</t>
  </si>
  <si>
    <t>29.745052</t>
  </si>
  <si>
    <t xml:space="preserve"> -82.393830</t>
  </si>
  <si>
    <t>36.654088</t>
  </si>
  <si>
    <t xml:space="preserve"> -81.955070</t>
  </si>
  <si>
    <t>42.965203</t>
  </si>
  <si>
    <t xml:space="preserve"> -87.991364</t>
  </si>
  <si>
    <t>44.859764</t>
  </si>
  <si>
    <t xml:space="preserve"> -91.701174</t>
  </si>
  <si>
    <t>40.964265</t>
  </si>
  <si>
    <t xml:space="preserve"> -81.687607</t>
  </si>
  <si>
    <t>42.161377</t>
  </si>
  <si>
    <t>-123.302418</t>
  </si>
  <si>
    <t>29.618714</t>
  </si>
  <si>
    <t xml:space="preserve"> -95.324221</t>
  </si>
  <si>
    <t>30.261084</t>
  </si>
  <si>
    <t xml:space="preserve"> -97.959435</t>
  </si>
  <si>
    <t>36.398532</t>
  </si>
  <si>
    <t xml:space="preserve"> -99.814293</t>
  </si>
  <si>
    <t>32.147788</t>
  </si>
  <si>
    <t xml:space="preserve"> -99.810223</t>
  </si>
  <si>
    <t>42.614166</t>
  </si>
  <si>
    <t xml:space="preserve"> -74.655719</t>
  </si>
  <si>
    <t>41.726871</t>
  </si>
  <si>
    <t xml:space="preserve"> -88.338195</t>
  </si>
  <si>
    <t>43.699062</t>
  </si>
  <si>
    <t xml:space="preserve"> -85.489194</t>
  </si>
  <si>
    <t>18.400296</t>
  </si>
  <si>
    <t xml:space="preserve"> -66.050602</t>
  </si>
  <si>
    <t>36.381108</t>
  </si>
  <si>
    <t xml:space="preserve"> -87.133983</t>
  </si>
  <si>
    <t>37.939070</t>
  </si>
  <si>
    <t>-104.085204</t>
  </si>
  <si>
    <t>41.453285</t>
  </si>
  <si>
    <t xml:space="preserve"> -79.622427</t>
  </si>
  <si>
    <t>31.619831</t>
  </si>
  <si>
    <t xml:space="preserve"> -84.992583</t>
  </si>
  <si>
    <t>32.042784</t>
  </si>
  <si>
    <t xml:space="preserve"> -96.343757</t>
  </si>
  <si>
    <t>44.101248</t>
  </si>
  <si>
    <t xml:space="preserve"> -69.482658</t>
  </si>
  <si>
    <t>42.070383</t>
  </si>
  <si>
    <t xml:space="preserve"> -76.800650</t>
  </si>
  <si>
    <t>41.763421</t>
  </si>
  <si>
    <t xml:space="preserve"> -72.727208</t>
  </si>
  <si>
    <t>34.485899</t>
  </si>
  <si>
    <t xml:space="preserve"> -92.585099</t>
  </si>
  <si>
    <t>34.984363</t>
  </si>
  <si>
    <t>-111.429984</t>
  </si>
  <si>
    <t>41.128468</t>
  </si>
  <si>
    <t xml:space="preserve"> -73.707521</t>
  </si>
  <si>
    <t>36.651745</t>
  </si>
  <si>
    <t>-121.599444</t>
  </si>
  <si>
    <t>39.160695</t>
  </si>
  <si>
    <t xml:space="preserve"> -91.756000</t>
  </si>
  <si>
    <t>29.913421</t>
  </si>
  <si>
    <t xml:space="preserve"> -90.053201</t>
  </si>
  <si>
    <t>37.642375</t>
  </si>
  <si>
    <t xml:space="preserve"> -97.784959</t>
  </si>
  <si>
    <t>18.014055</t>
  </si>
  <si>
    <t xml:space="preserve"> -65.920751</t>
  </si>
  <si>
    <t>32.296627</t>
  </si>
  <si>
    <t xml:space="preserve"> -90.606153</t>
  </si>
  <si>
    <t>42.656603</t>
  </si>
  <si>
    <t xml:space="preserve"> -88.668293</t>
  </si>
  <si>
    <t>42.184442</t>
  </si>
  <si>
    <t xml:space="preserve"> -85.242147</t>
  </si>
  <si>
    <t>40.103412</t>
  </si>
  <si>
    <t>-105.171093</t>
  </si>
  <si>
    <t>36.151130</t>
  </si>
  <si>
    <t xml:space="preserve"> -83.406846</t>
  </si>
  <si>
    <t>32.362783</t>
  </si>
  <si>
    <t xml:space="preserve"> -99.817314</t>
  </si>
  <si>
    <t>43.013949</t>
  </si>
  <si>
    <t xml:space="preserve"> -84.042884</t>
  </si>
  <si>
    <t>41.462622</t>
  </si>
  <si>
    <t xml:space="preserve"> -86.172400</t>
  </si>
  <si>
    <t>43.372460</t>
  </si>
  <si>
    <t xml:space="preserve"> -90.414095</t>
  </si>
  <si>
    <t>40.040236</t>
  </si>
  <si>
    <t xml:space="preserve"> -76.486336</t>
  </si>
  <si>
    <t>37.586321</t>
  </si>
  <si>
    <t xml:space="preserve"> -78.623535</t>
  </si>
  <si>
    <t>31.560258</t>
  </si>
  <si>
    <t xml:space="preserve"> -82.828039</t>
  </si>
  <si>
    <t>38.215954</t>
  </si>
  <si>
    <t xml:space="preserve"> -81.870097</t>
  </si>
  <si>
    <t>28.383036</t>
  </si>
  <si>
    <t xml:space="preserve"> -81.573708</t>
  </si>
  <si>
    <t>40.760125</t>
  </si>
  <si>
    <t xml:space="preserve"> -86.061471</t>
  </si>
  <si>
    <t>40.240216</t>
  </si>
  <si>
    <t xml:space="preserve"> -79.993473</t>
  </si>
  <si>
    <t>32.836586</t>
  </si>
  <si>
    <t>-106.077393</t>
  </si>
  <si>
    <t>31.197018</t>
  </si>
  <si>
    <t xml:space="preserve"> -92.370220</t>
  </si>
  <si>
    <t>32.388957</t>
  </si>
  <si>
    <t xml:space="preserve"> -86.242148</t>
  </si>
  <si>
    <t>42.683860</t>
  </si>
  <si>
    <t xml:space="preserve"> -70.842666</t>
  </si>
  <si>
    <t>38.216712</t>
  </si>
  <si>
    <t xml:space="preserve"> -85.737515</t>
  </si>
  <si>
    <t>35.251359</t>
  </si>
  <si>
    <t xml:space="preserve"> -84.591718</t>
  </si>
  <si>
    <t>34.179380</t>
  </si>
  <si>
    <t xml:space="preserve"> -91.892483</t>
  </si>
  <si>
    <t>41.964336</t>
  </si>
  <si>
    <t xml:space="preserve"> -83.666150</t>
  </si>
  <si>
    <t>43.277630</t>
  </si>
  <si>
    <t xml:space="preserve"> -72.640348</t>
  </si>
  <si>
    <t>41.089259</t>
  </si>
  <si>
    <t xml:space="preserve"> -84.972549</t>
  </si>
  <si>
    <t>43.205212</t>
  </si>
  <si>
    <t xml:space="preserve"> -78.057685</t>
  </si>
  <si>
    <t>40.138691</t>
  </si>
  <si>
    <t xml:space="preserve"> -86.228367</t>
  </si>
  <si>
    <t>36.657167</t>
  </si>
  <si>
    <t xml:space="preserve"> -82.599488</t>
  </si>
  <si>
    <t>40.171369</t>
  </si>
  <si>
    <t xml:space="preserve"> -80.696907</t>
  </si>
  <si>
    <t>40.460564</t>
  </si>
  <si>
    <t xml:space="preserve"> -79.670009</t>
  </si>
  <si>
    <t>42.979934</t>
  </si>
  <si>
    <t xml:space="preserve"> -70.829441</t>
  </si>
  <si>
    <t>40.161024</t>
  </si>
  <si>
    <t xml:space="preserve"> -79.509814</t>
  </si>
  <si>
    <t>38.922144</t>
  </si>
  <si>
    <t xml:space="preserve"> -94.704779</t>
  </si>
  <si>
    <t>33.298893</t>
  </si>
  <si>
    <t>-112.105877</t>
  </si>
  <si>
    <t>40.270370</t>
  </si>
  <si>
    <t xml:space="preserve"> -76.905279</t>
  </si>
  <si>
    <t>44.564707</t>
  </si>
  <si>
    <t xml:space="preserve"> -93.956838</t>
  </si>
  <si>
    <t>30.047619</t>
  </si>
  <si>
    <t xml:space="preserve"> -95.833733</t>
  </si>
  <si>
    <t>37.550924</t>
  </si>
  <si>
    <t xml:space="preserve"> -77.043956</t>
  </si>
  <si>
    <t>32.605177</t>
  </si>
  <si>
    <t xml:space="preserve"> -96.674317</t>
  </si>
  <si>
    <t>38.931803</t>
  </si>
  <si>
    <t xml:space="preserve"> -82.456541</t>
  </si>
  <si>
    <t>36.412413</t>
  </si>
  <si>
    <t xml:space="preserve"> -83.695841</t>
  </si>
  <si>
    <t>37.198621</t>
  </si>
  <si>
    <t xml:space="preserve"> -90.368652</t>
  </si>
  <si>
    <t>31.067691</t>
  </si>
  <si>
    <t xml:space="preserve"> -92.074182</t>
  </si>
  <si>
    <t>43.348840</t>
  </si>
  <si>
    <t>-112.097984</t>
  </si>
  <si>
    <t>43.851308</t>
  </si>
  <si>
    <t xml:space="preserve"> -84.717297</t>
  </si>
  <si>
    <t>41.937024</t>
  </si>
  <si>
    <t xml:space="preserve"> -90.397049</t>
  </si>
  <si>
    <t>39.355068</t>
  </si>
  <si>
    <t xml:space="preserve"> -93.704415</t>
  </si>
  <si>
    <t>38.876881</t>
  </si>
  <si>
    <t xml:space="preserve"> -99.349544</t>
  </si>
  <si>
    <t>44.730944</t>
  </si>
  <si>
    <t xml:space="preserve"> -93.291381</t>
  </si>
  <si>
    <t>45.525662</t>
  </si>
  <si>
    <t xml:space="preserve"> -91.707548</t>
  </si>
  <si>
    <t>34.632811</t>
  </si>
  <si>
    <t>40.973975</t>
  </si>
  <si>
    <t xml:space="preserve"> -77.085405</t>
  </si>
  <si>
    <t>38.627871</t>
  </si>
  <si>
    <t xml:space="preserve"> -90.205457</t>
  </si>
  <si>
    <t>28.272663</t>
  </si>
  <si>
    <t xml:space="preserve"> -82.296721</t>
  </si>
  <si>
    <t>42.598055</t>
  </si>
  <si>
    <t xml:space="preserve"> -82.881506</t>
  </si>
  <si>
    <t>36.427748</t>
  </si>
  <si>
    <t xml:space="preserve"> -89.462502</t>
  </si>
  <si>
    <t>39.274581</t>
  </si>
  <si>
    <t xml:space="preserve"> -94.726643</t>
  </si>
  <si>
    <t>40.551695</t>
  </si>
  <si>
    <t xml:space="preserve"> -80.487856</t>
  </si>
  <si>
    <t>39.912675</t>
  </si>
  <si>
    <t xml:space="preserve"> -76.227681</t>
  </si>
  <si>
    <t>39.102306</t>
  </si>
  <si>
    <t xml:space="preserve"> -86.442835</t>
  </si>
  <si>
    <t>26.663779</t>
  </si>
  <si>
    <t xml:space="preserve"> -80.151724</t>
  </si>
  <si>
    <t>40.089651</t>
  </si>
  <si>
    <t xml:space="preserve"> -74.892183</t>
  </si>
  <si>
    <t>36.708518</t>
  </si>
  <si>
    <t xml:space="preserve"> -79.971555</t>
  </si>
  <si>
    <t>29.391397</t>
  </si>
  <si>
    <t xml:space="preserve"> -94.920149</t>
  </si>
  <si>
    <t>40.968776</t>
  </si>
  <si>
    <t xml:space="preserve"> -75.449217</t>
  </si>
  <si>
    <t>44.390519</t>
  </si>
  <si>
    <t xml:space="preserve"> -85.104789</t>
  </si>
  <si>
    <t>38.863326</t>
  </si>
  <si>
    <t xml:space="preserve"> -82.067437</t>
  </si>
  <si>
    <t>37.879234</t>
  </si>
  <si>
    <t>-122.266839</t>
  </si>
  <si>
    <t>44.627099</t>
  </si>
  <si>
    <t xml:space="preserve"> -73.845851</t>
  </si>
  <si>
    <t>35.730713</t>
  </si>
  <si>
    <t xml:space="preserve"> -98.744834</t>
  </si>
  <si>
    <t>35.519496</t>
  </si>
  <si>
    <t xml:space="preserve"> -97.477422</t>
  </si>
  <si>
    <t>32.078546</t>
  </si>
  <si>
    <t xml:space="preserve"> -81.126056</t>
  </si>
  <si>
    <t>42.424942</t>
  </si>
  <si>
    <t xml:space="preserve"> -74.578036</t>
  </si>
  <si>
    <t>43.409942</t>
  </si>
  <si>
    <t xml:space="preserve"> -84.416810</t>
  </si>
  <si>
    <t>31.340748</t>
  </si>
  <si>
    <t xml:space="preserve"> -94.826230</t>
  </si>
  <si>
    <t>44.326877</t>
  </si>
  <si>
    <t xml:space="preserve"> -94.196936</t>
  </si>
  <si>
    <t>37.365328</t>
  </si>
  <si>
    <t xml:space="preserve"> -83.862799</t>
  </si>
  <si>
    <t>27.724860</t>
  </si>
  <si>
    <t xml:space="preserve"> -98.134831</t>
  </si>
  <si>
    <t>44.035706</t>
  </si>
  <si>
    <t xml:space="preserve"> -71.117232</t>
  </si>
  <si>
    <t>31.490441</t>
  </si>
  <si>
    <t>-111.038096</t>
  </si>
  <si>
    <t>41.491818</t>
  </si>
  <si>
    <t xml:space="preserve"> -87.448746</t>
  </si>
  <si>
    <t>41.034597</t>
  </si>
  <si>
    <t xml:space="preserve"> -82.220133</t>
  </si>
  <si>
    <t>40.388262</t>
  </si>
  <si>
    <t xml:space="preserve"> -74.549618</t>
  </si>
  <si>
    <t>42.171041</t>
  </si>
  <si>
    <t xml:space="preserve"> -75.183316</t>
  </si>
  <si>
    <t>45.063492</t>
  </si>
  <si>
    <t>-122.771310</t>
  </si>
  <si>
    <t>44.950060</t>
  </si>
  <si>
    <t xml:space="preserve"> -73.005367</t>
  </si>
  <si>
    <t>38.945549</t>
  </si>
  <si>
    <t xml:space="preserve"> -76.143240</t>
  </si>
  <si>
    <t>42.021099</t>
  </si>
  <si>
    <t xml:space="preserve"> -80.340132</t>
  </si>
  <si>
    <t>42.625227</t>
  </si>
  <si>
    <t>-103.792979</t>
  </si>
  <si>
    <t>41.430836</t>
  </si>
  <si>
    <t xml:space="preserve"> -75.642907</t>
  </si>
  <si>
    <t>42.226444</t>
  </si>
  <si>
    <t xml:space="preserve"> -85.775499</t>
  </si>
  <si>
    <t>31.212645</t>
  </si>
  <si>
    <t xml:space="preserve"> -81.616811</t>
  </si>
  <si>
    <t>43.253742</t>
  </si>
  <si>
    <t xml:space="preserve"> -88.710584</t>
  </si>
  <si>
    <t>41.059136</t>
  </si>
  <si>
    <t xml:space="preserve"> -74.145931</t>
  </si>
  <si>
    <t>38.315025</t>
  </si>
  <si>
    <t>-105.145290</t>
  </si>
  <si>
    <t>41.530545</t>
  </si>
  <si>
    <t xml:space="preserve"> -73.121576</t>
  </si>
  <si>
    <t>45.242152</t>
  </si>
  <si>
    <t>-110.912914</t>
  </si>
  <si>
    <t>36.178091</t>
  </si>
  <si>
    <t>-119.370752</t>
  </si>
  <si>
    <t>40.422086</t>
  </si>
  <si>
    <t xml:space="preserve"> -74.553237</t>
  </si>
  <si>
    <t>33.642512</t>
  </si>
  <si>
    <t>-117.841688</t>
  </si>
  <si>
    <t>31.711309</t>
  </si>
  <si>
    <t xml:space="preserve"> -90.424334</t>
  </si>
  <si>
    <t>45.338471</t>
  </si>
  <si>
    <t xml:space="preserve"> -92.905419</t>
  </si>
  <si>
    <t>42.443499</t>
  </si>
  <si>
    <t>-122.075580</t>
  </si>
  <si>
    <t>41.753640</t>
  </si>
  <si>
    <t xml:space="preserve"> -73.212028</t>
  </si>
  <si>
    <t>38.876439</t>
  </si>
  <si>
    <t>-111.670908</t>
  </si>
  <si>
    <t>42.295008</t>
  </si>
  <si>
    <t xml:space="preserve"> -72.751877</t>
  </si>
  <si>
    <t>31.870154</t>
  </si>
  <si>
    <t xml:space="preserve"> -81.631076</t>
  </si>
  <si>
    <t>36.625358</t>
  </si>
  <si>
    <t xml:space="preserve"> -83.514584</t>
  </si>
  <si>
    <t>38.093785</t>
  </si>
  <si>
    <t xml:space="preserve"> -75.735688</t>
  </si>
  <si>
    <t>34.374973</t>
  </si>
  <si>
    <t xml:space="preserve"> -78.287201</t>
  </si>
  <si>
    <t>18.332929</t>
  </si>
  <si>
    <t xml:space="preserve"> -66.959689</t>
  </si>
  <si>
    <t>44.932334</t>
  </si>
  <si>
    <t xml:space="preserve"> -74.883932</t>
  </si>
  <si>
    <t>42.079040</t>
  </si>
  <si>
    <t xml:space="preserve"> -88.513208</t>
  </si>
  <si>
    <t>39.790536</t>
  </si>
  <si>
    <t xml:space="preserve"> -91.568855</t>
  </si>
  <si>
    <t>39.746631</t>
  </si>
  <si>
    <t>-106.270530</t>
  </si>
  <si>
    <t>33.746707</t>
  </si>
  <si>
    <t>-117.172142</t>
  </si>
  <si>
    <t>30.490075</t>
  </si>
  <si>
    <t xml:space="preserve"> -86.514818</t>
  </si>
  <si>
    <t>40.203514</t>
  </si>
  <si>
    <t xml:space="preserve"> -79.593806</t>
  </si>
  <si>
    <t>44.225867</t>
  </si>
  <si>
    <t xml:space="preserve"> -70.610021</t>
  </si>
  <si>
    <t>29.652205</t>
  </si>
  <si>
    <t xml:space="preserve"> -95.546230</t>
  </si>
  <si>
    <t>28.122376</t>
  </si>
  <si>
    <t xml:space="preserve"> -81.732660</t>
  </si>
  <si>
    <t>39.013248</t>
  </si>
  <si>
    <t xml:space="preserve"> -84.453845</t>
  </si>
  <si>
    <t>44.926618</t>
  </si>
  <si>
    <t>-123.347413</t>
  </si>
  <si>
    <t>38.554832</t>
  </si>
  <si>
    <t>-106.066038</t>
  </si>
  <si>
    <t>40.038913</t>
  </si>
  <si>
    <t xml:space="preserve"> -86.896849</t>
  </si>
  <si>
    <t>30.909986</t>
  </si>
  <si>
    <t xml:space="preserve"> -92.071870</t>
  </si>
  <si>
    <t>36.856924</t>
  </si>
  <si>
    <t xml:space="preserve"> -88.334714</t>
  </si>
  <si>
    <t>43.323527</t>
  </si>
  <si>
    <t xml:space="preserve"> -85.845311</t>
  </si>
  <si>
    <t>32.898999</t>
  </si>
  <si>
    <t xml:space="preserve"> -80.049739</t>
  </si>
  <si>
    <t>40.407121</t>
  </si>
  <si>
    <t xml:space="preserve"> -79.443505</t>
  </si>
  <si>
    <t>36.324260</t>
  </si>
  <si>
    <t xml:space="preserve"> -87.892851</t>
  </si>
  <si>
    <t>35.791171</t>
  </si>
  <si>
    <t xml:space="preserve"> -91.653381</t>
  </si>
  <si>
    <t>37.751156</t>
  </si>
  <si>
    <t xml:space="preserve"> -97.278361</t>
  </si>
  <si>
    <t>34.757047</t>
  </si>
  <si>
    <t>-117.350142</t>
  </si>
  <si>
    <t>39.012430</t>
  </si>
  <si>
    <t xml:space="preserve"> -89.799816</t>
  </si>
  <si>
    <t>41.226478</t>
  </si>
  <si>
    <t xml:space="preserve"> -73.867787</t>
  </si>
  <si>
    <t>42.611935</t>
  </si>
  <si>
    <t xml:space="preserve"> -83.338092</t>
  </si>
  <si>
    <t>25.560027</t>
  </si>
  <si>
    <t xml:space="preserve"> -80.349887</t>
  </si>
  <si>
    <t>37.522173</t>
  </si>
  <si>
    <t xml:space="preserve"> -80.745310</t>
  </si>
  <si>
    <t>40.271643</t>
  </si>
  <si>
    <t xml:space="preserve"> -85.377772</t>
  </si>
  <si>
    <t>41.128322</t>
  </si>
  <si>
    <t xml:space="preserve"> -84.563105</t>
  </si>
  <si>
    <t>42.574928</t>
  </si>
  <si>
    <t xml:space="preserve"> -85.126192</t>
  </si>
  <si>
    <t>42.228769</t>
  </si>
  <si>
    <t xml:space="preserve"> -89.162524</t>
  </si>
  <si>
    <t>36.706660</t>
  </si>
  <si>
    <t xml:space="preserve"> -79.504475</t>
  </si>
  <si>
    <t>37.871950</t>
  </si>
  <si>
    <t>-122.069383</t>
  </si>
  <si>
    <t>41.759700</t>
  </si>
  <si>
    <t xml:space="preserve"> -71.144592</t>
  </si>
  <si>
    <t>38.467808</t>
  </si>
  <si>
    <t xml:space="preserve"> -82.546829</t>
  </si>
  <si>
    <t>40.563665</t>
  </si>
  <si>
    <t xml:space="preserve"> -80.434517</t>
  </si>
  <si>
    <t>41.612590</t>
  </si>
  <si>
    <t xml:space="preserve"> -72.720095</t>
  </si>
  <si>
    <t>40.745223</t>
  </si>
  <si>
    <t>-107.694794</t>
  </si>
  <si>
    <t>40.040303</t>
  </si>
  <si>
    <t xml:space="preserve"> -76.424176</t>
  </si>
  <si>
    <t>37.526902</t>
  </si>
  <si>
    <t>-122.512164</t>
  </si>
  <si>
    <t>33.079307</t>
  </si>
  <si>
    <t xml:space="preserve"> -83.434007</t>
  </si>
  <si>
    <t>41.517640</t>
  </si>
  <si>
    <t xml:space="preserve"> -71.668521</t>
  </si>
  <si>
    <t>36.497645</t>
  </si>
  <si>
    <t xml:space="preserve"> -79.750015</t>
  </si>
  <si>
    <t>40.970323</t>
  </si>
  <si>
    <t xml:space="preserve"> -74.607244</t>
  </si>
  <si>
    <t>33.270519</t>
  </si>
  <si>
    <t xml:space="preserve"> -87.581613</t>
  </si>
  <si>
    <t>37.274612</t>
  </si>
  <si>
    <t>-122.232420</t>
  </si>
  <si>
    <t>47.628641</t>
  </si>
  <si>
    <t>-117.402997</t>
  </si>
  <si>
    <t>42.515645</t>
  </si>
  <si>
    <t xml:space="preserve"> -82.982991</t>
  </si>
  <si>
    <t>43.543727</t>
  </si>
  <si>
    <t xml:space="preserve"> -84.673886</t>
  </si>
  <si>
    <t>27.570917</t>
  </si>
  <si>
    <t xml:space="preserve"> -81.781173</t>
  </si>
  <si>
    <t>40.477974</t>
  </si>
  <si>
    <t xml:space="preserve"> -75.646129</t>
  </si>
  <si>
    <t>37.820363</t>
  </si>
  <si>
    <t xml:space="preserve"> -77.680814</t>
  </si>
  <si>
    <t>40.956077</t>
  </si>
  <si>
    <t xml:space="preserve"> -98.414575</t>
  </si>
  <si>
    <t>28.554727</t>
  </si>
  <si>
    <t xml:space="preserve"> -81.632166</t>
  </si>
  <si>
    <t>29.446661</t>
  </si>
  <si>
    <t xml:space="preserve"> -98.387393</t>
  </si>
  <si>
    <t>30.421750</t>
  </si>
  <si>
    <t xml:space="preserve"> -88.523082</t>
  </si>
  <si>
    <t>36.947551</t>
  </si>
  <si>
    <t xml:space="preserve"> -85.918331</t>
  </si>
  <si>
    <t>38.863482</t>
  </si>
  <si>
    <t xml:space="preserve"> -94.668479</t>
  </si>
  <si>
    <t>37.501141</t>
  </si>
  <si>
    <t xml:space="preserve"> -77.252581</t>
  </si>
  <si>
    <t>32.443173</t>
  </si>
  <si>
    <t xml:space="preserve"> -93.787826</t>
  </si>
  <si>
    <t>29.670458</t>
  </si>
  <si>
    <t xml:space="preserve"> -95.922251</t>
  </si>
  <si>
    <t>33.158500</t>
  </si>
  <si>
    <t>-117.277163</t>
  </si>
  <si>
    <t>39.188263</t>
  </si>
  <si>
    <t xml:space="preserve"> -84.510096</t>
  </si>
  <si>
    <t>34.223091</t>
  </si>
  <si>
    <t xml:space="preserve"> -80.272650</t>
  </si>
  <si>
    <t>42.019159</t>
  </si>
  <si>
    <t xml:space="preserve"> -83.547956</t>
  </si>
  <si>
    <t>34.049630</t>
  </si>
  <si>
    <t xml:space="preserve"> -92.557937</t>
  </si>
  <si>
    <t>40.375736</t>
  </si>
  <si>
    <t xml:space="preserve"> -79.808765</t>
  </si>
  <si>
    <t>33.932695</t>
  </si>
  <si>
    <t xml:space="preserve"> -89.649202</t>
  </si>
  <si>
    <t>32.990121</t>
  </si>
  <si>
    <t>-115.358757</t>
  </si>
  <si>
    <t>34.180744</t>
  </si>
  <si>
    <t xml:space="preserve"> -83.676541</t>
  </si>
  <si>
    <t>44.347329</t>
  </si>
  <si>
    <t xml:space="preserve"> -73.702866</t>
  </si>
  <si>
    <t>42.456748</t>
  </si>
  <si>
    <t xml:space="preserve"> -71.279484</t>
  </si>
  <si>
    <t>40.447691</t>
  </si>
  <si>
    <t xml:space="preserve"> -79.993445</t>
  </si>
  <si>
    <t>30.310055</t>
  </si>
  <si>
    <t xml:space="preserve"> -91.439763</t>
  </si>
  <si>
    <t>41.076379</t>
  </si>
  <si>
    <t xml:space="preserve"> -75.740724</t>
  </si>
  <si>
    <t>28.066492</t>
  </si>
  <si>
    <t xml:space="preserve"> -80.678444</t>
  </si>
  <si>
    <t>35.885115</t>
  </si>
  <si>
    <t xml:space="preserve"> -79.567545</t>
  </si>
  <si>
    <t>35.076923</t>
  </si>
  <si>
    <t xml:space="preserve"> -77.412405</t>
  </si>
  <si>
    <t>32.678070</t>
  </si>
  <si>
    <t>-116.306851</t>
  </si>
  <si>
    <t>37.099308</t>
  </si>
  <si>
    <t>-121.599240</t>
  </si>
  <si>
    <t>39.896406</t>
  </si>
  <si>
    <t xml:space="preserve"> -77.493941</t>
  </si>
  <si>
    <t>35.741251</t>
  </si>
  <si>
    <t xml:space="preserve"> -82.515578</t>
  </si>
  <si>
    <t>42.880078</t>
  </si>
  <si>
    <t xml:space="preserve"> -78.810469</t>
  </si>
  <si>
    <t>37.325955</t>
  </si>
  <si>
    <t>-121.193383</t>
  </si>
  <si>
    <t>41.632864</t>
  </si>
  <si>
    <t xml:space="preserve"> -72.367321</t>
  </si>
  <si>
    <t>38.907017</t>
  </si>
  <si>
    <t xml:space="preserve"> -77.041569</t>
  </si>
  <si>
    <t>41.472172</t>
  </si>
  <si>
    <t xml:space="preserve"> -81.650285</t>
  </si>
  <si>
    <t>37.891866</t>
  </si>
  <si>
    <t>-118.554569</t>
  </si>
  <si>
    <t>46.428793</t>
  </si>
  <si>
    <t>-111.415948</t>
  </si>
  <si>
    <t>43.323179</t>
  </si>
  <si>
    <t xml:space="preserve"> -70.933650</t>
  </si>
  <si>
    <t>38.996698</t>
  </si>
  <si>
    <t xml:space="preserve"> -76.818647</t>
  </si>
  <si>
    <t>43.570559</t>
  </si>
  <si>
    <t xml:space="preserve"> -71.043233</t>
  </si>
  <si>
    <t>38.730666</t>
  </si>
  <si>
    <t xml:space="preserve"> -94.695551</t>
  </si>
  <si>
    <t>43.994226</t>
  </si>
  <si>
    <t xml:space="preserve"> -91.625441</t>
  </si>
  <si>
    <t>34.590486</t>
  </si>
  <si>
    <t xml:space="preserve"> -92.390045</t>
  </si>
  <si>
    <t>40.326304</t>
  </si>
  <si>
    <t xml:space="preserve"> -75.368422</t>
  </si>
  <si>
    <t>27.554788</t>
  </si>
  <si>
    <t xml:space="preserve"> -99.265533</t>
  </si>
  <si>
    <t>34.891069</t>
  </si>
  <si>
    <t xml:space="preserve"> -86.707941</t>
  </si>
  <si>
    <t>36.108909</t>
  </si>
  <si>
    <t xml:space="preserve"> -75.760514</t>
  </si>
  <si>
    <t>39.359017</t>
  </si>
  <si>
    <t xml:space="preserve"> -94.793273</t>
  </si>
  <si>
    <t>43.738799</t>
  </si>
  <si>
    <t xml:space="preserve"> -71.702722</t>
  </si>
  <si>
    <t>32.334866</t>
  </si>
  <si>
    <t xml:space="preserve"> -88.796844</t>
  </si>
  <si>
    <t>33.897493</t>
  </si>
  <si>
    <t xml:space="preserve"> -80.850604</t>
  </si>
  <si>
    <t>33.474146</t>
  </si>
  <si>
    <t>-105.845301</t>
  </si>
  <si>
    <t>31.892466</t>
  </si>
  <si>
    <t>-106.542596</t>
  </si>
  <si>
    <t>40.109646</t>
  </si>
  <si>
    <t xml:space="preserve"> -88.274903</t>
  </si>
  <si>
    <t>38.186721</t>
  </si>
  <si>
    <t xml:space="preserve"> -89.568470</t>
  </si>
  <si>
    <t>40.304925</t>
  </si>
  <si>
    <t xml:space="preserve"> -87.802464</t>
  </si>
  <si>
    <t>46.416876</t>
  </si>
  <si>
    <t xml:space="preserve"> -97.668726</t>
  </si>
  <si>
    <t>39.531435</t>
  </si>
  <si>
    <t xml:space="preserve"> -74.896805</t>
  </si>
  <si>
    <t>41.147708</t>
  </si>
  <si>
    <t xml:space="preserve"> -87.622516</t>
  </si>
  <si>
    <t>38.109182</t>
  </si>
  <si>
    <t xml:space="preserve"> -77.445683</t>
  </si>
  <si>
    <t>35.840713</t>
  </si>
  <si>
    <t>-106.288090</t>
  </si>
  <si>
    <t>35.455761</t>
  </si>
  <si>
    <t xml:space="preserve"> -86.484563</t>
  </si>
  <si>
    <t>45.487084</t>
  </si>
  <si>
    <t xml:space="preserve"> -94.242777</t>
  </si>
  <si>
    <t>41.842106</t>
  </si>
  <si>
    <t xml:space="preserve"> -71.322309</t>
  </si>
  <si>
    <t>37.125867</t>
  </si>
  <si>
    <t>-113.494351</t>
  </si>
  <si>
    <t>37.088547</t>
  </si>
  <si>
    <t xml:space="preserve"> -88.771835</t>
  </si>
  <si>
    <t>41.977956</t>
  </si>
  <si>
    <t xml:space="preserve"> -80.447072</t>
  </si>
  <si>
    <t>42.462983</t>
  </si>
  <si>
    <t xml:space="preserve"> -96.321502</t>
  </si>
  <si>
    <t>39.777096</t>
  </si>
  <si>
    <t xml:space="preserve"> -82.409813</t>
  </si>
  <si>
    <t>61.253463</t>
  </si>
  <si>
    <t>-149.810757</t>
  </si>
  <si>
    <t>41.024169</t>
  </si>
  <si>
    <t xml:space="preserve"> -78.730644</t>
  </si>
  <si>
    <t>31.949428</t>
  </si>
  <si>
    <t xml:space="preserve"> -90.766630</t>
  </si>
  <si>
    <t>38.622999</t>
  </si>
  <si>
    <t xml:space="preserve"> -92.102276</t>
  </si>
  <si>
    <t>35.485761</t>
  </si>
  <si>
    <t xml:space="preserve"> -81.254558</t>
  </si>
  <si>
    <t>41.407228</t>
  </si>
  <si>
    <t xml:space="preserve"> -88.995936</t>
  </si>
  <si>
    <t>30.086827</t>
  </si>
  <si>
    <t xml:space="preserve"> -95.990481</t>
  </si>
  <si>
    <t>36.748739</t>
  </si>
  <si>
    <t xml:space="preserve"> -82.417259</t>
  </si>
  <si>
    <t>45.574017</t>
  </si>
  <si>
    <t xml:space="preserve"> -94.215271</t>
  </si>
  <si>
    <t>34.026491</t>
  </si>
  <si>
    <t xml:space="preserve"> -78.289661</t>
  </si>
  <si>
    <t>33.822330</t>
  </si>
  <si>
    <t>-116.364238</t>
  </si>
  <si>
    <t>41.657003</t>
  </si>
  <si>
    <t xml:space="preserve"> -96.273537</t>
  </si>
  <si>
    <t>40.731246</t>
  </si>
  <si>
    <t xml:space="preserve"> -73.099419</t>
  </si>
  <si>
    <t>34.029036</t>
  </si>
  <si>
    <t>-118.237870</t>
  </si>
  <si>
    <t>37.902944</t>
  </si>
  <si>
    <t>-122.261795</t>
  </si>
  <si>
    <t>33.912417</t>
  </si>
  <si>
    <t xml:space="preserve"> -81.076978</t>
  </si>
  <si>
    <t>32.194570</t>
  </si>
  <si>
    <t>-111.014995</t>
  </si>
  <si>
    <t>42.114687</t>
  </si>
  <si>
    <t xml:space="preserve"> -88.291866</t>
  </si>
  <si>
    <t>44.108944</t>
  </si>
  <si>
    <t xml:space="preserve"> -72.531912</t>
  </si>
  <si>
    <t>41.664711</t>
  </si>
  <si>
    <t xml:space="preserve"> -71.015699</t>
  </si>
  <si>
    <t>42.364141</t>
  </si>
  <si>
    <t xml:space="preserve"> -83.909360</t>
  </si>
  <si>
    <t>42.348912</t>
  </si>
  <si>
    <t xml:space="preserve"> -71.226330</t>
  </si>
  <si>
    <t>18.321137</t>
  </si>
  <si>
    <t xml:space="preserve"> -66.170419</t>
  </si>
  <si>
    <t>32.806321</t>
  </si>
  <si>
    <t xml:space="preserve"> -83.617860</t>
  </si>
  <si>
    <t>45.192423</t>
  </si>
  <si>
    <t>-117.634155</t>
  </si>
  <si>
    <t>41.633519</t>
  </si>
  <si>
    <t xml:space="preserve"> -74.319661</t>
  </si>
  <si>
    <t>29.902772</t>
  </si>
  <si>
    <t xml:space="preserve"> -99.037882</t>
  </si>
  <si>
    <t>30.959521</t>
  </si>
  <si>
    <t xml:space="preserve"> -95.715509</t>
  </si>
  <si>
    <t>37.084498</t>
  </si>
  <si>
    <t xml:space="preserve"> -76.365498</t>
  </si>
  <si>
    <t>34.574244</t>
  </si>
  <si>
    <t xml:space="preserve"> -80.914866</t>
  </si>
  <si>
    <t>43.075016</t>
  </si>
  <si>
    <t xml:space="preserve"> -85.565281</t>
  </si>
  <si>
    <t>30.736246</t>
  </si>
  <si>
    <t xml:space="preserve"> -88.073507</t>
  </si>
  <si>
    <t>37.344838</t>
  </si>
  <si>
    <t xml:space="preserve"> -79.523884</t>
  </si>
  <si>
    <t>30.296865</t>
  </si>
  <si>
    <t xml:space="preserve"> -97.809578</t>
  </si>
  <si>
    <t>37.582270</t>
  </si>
  <si>
    <t>-101.323591</t>
  </si>
  <si>
    <t>31.056147</t>
  </si>
  <si>
    <t xml:space="preserve"> -93.615655</t>
  </si>
  <si>
    <t>41.746858</t>
  </si>
  <si>
    <t xml:space="preserve"> -74.466143</t>
  </si>
  <si>
    <t>42.811092</t>
  </si>
  <si>
    <t xml:space="preserve"> -71.302688</t>
  </si>
  <si>
    <t>35.355435</t>
  </si>
  <si>
    <t xml:space="preserve"> -97.365215</t>
  </si>
  <si>
    <t>38.389049</t>
  </si>
  <si>
    <t xml:space="preserve"> -93.024237</t>
  </si>
  <si>
    <t>37.978385</t>
  </si>
  <si>
    <t xml:space="preserve"> -97.125224</t>
  </si>
  <si>
    <t>40.398324</t>
  </si>
  <si>
    <t xml:space="preserve"> -78.811023</t>
  </si>
  <si>
    <t>30.250866</t>
  </si>
  <si>
    <t xml:space="preserve"> -92.731431</t>
  </si>
  <si>
    <t>41.441713</t>
  </si>
  <si>
    <t xml:space="preserve"> -70.576143</t>
  </si>
  <si>
    <t>33.440353</t>
  </si>
  <si>
    <t xml:space="preserve"> -82.299698</t>
  </si>
  <si>
    <t>34.408048</t>
  </si>
  <si>
    <t>-102.419542</t>
  </si>
  <si>
    <t>33.114714</t>
  </si>
  <si>
    <t xml:space="preserve"> -97.173909</t>
  </si>
  <si>
    <t>29.002221</t>
  </si>
  <si>
    <t xml:space="preserve"> -82.524892</t>
  </si>
  <si>
    <t>42.087725</t>
  </si>
  <si>
    <t xml:space="preserve"> -76.843282</t>
  </si>
  <si>
    <t>41.897123</t>
  </si>
  <si>
    <t xml:space="preserve"> -72.171427</t>
  </si>
  <si>
    <t>31.700517</t>
  </si>
  <si>
    <t xml:space="preserve"> -87.803568</t>
  </si>
  <si>
    <t>40.071031</t>
  </si>
  <si>
    <t xml:space="preserve"> -74.500141</t>
  </si>
  <si>
    <t>44.323705</t>
  </si>
  <si>
    <t>-104.360408</t>
  </si>
  <si>
    <t>38.830266</t>
  </si>
  <si>
    <t xml:space="preserve"> -95.688665</t>
  </si>
  <si>
    <t>40.821054</t>
  </si>
  <si>
    <t xml:space="preserve"> -74.003061</t>
  </si>
  <si>
    <t>35.027895</t>
  </si>
  <si>
    <t xml:space="preserve"> -77.736417</t>
  </si>
  <si>
    <t>33.924456</t>
  </si>
  <si>
    <t xml:space="preserve"> -83.517926</t>
  </si>
  <si>
    <t>43.524952</t>
  </si>
  <si>
    <t>-111.932584</t>
  </si>
  <si>
    <t>41.569145</t>
  </si>
  <si>
    <t xml:space="preserve"> -73.045817</t>
  </si>
  <si>
    <t>41.198181</t>
  </si>
  <si>
    <t xml:space="preserve"> -74.314759</t>
  </si>
  <si>
    <t>27.850145</t>
  </si>
  <si>
    <t xml:space="preserve"> -97.203259</t>
  </si>
  <si>
    <t>43.612528</t>
  </si>
  <si>
    <t xml:space="preserve"> -88.272017</t>
  </si>
  <si>
    <t>40.731973</t>
  </si>
  <si>
    <t xml:space="preserve"> -77.880499</t>
  </si>
  <si>
    <t>30.904729</t>
  </si>
  <si>
    <t xml:space="preserve"> -89.086488</t>
  </si>
  <si>
    <t>29.387990</t>
  </si>
  <si>
    <t xml:space="preserve"> -98.526028</t>
  </si>
  <si>
    <t>43.241841</t>
  </si>
  <si>
    <t xml:space="preserve"> -86.135719</t>
  </si>
  <si>
    <t>35.181209</t>
  </si>
  <si>
    <t xml:space="preserve"> -86.138387</t>
  </si>
  <si>
    <t>40.772515</t>
  </si>
  <si>
    <t xml:space="preserve"> -95.623138</t>
  </si>
  <si>
    <t>42.632741</t>
  </si>
  <si>
    <t xml:space="preserve"> -84.166861</t>
  </si>
  <si>
    <t>40.605118</t>
  </si>
  <si>
    <t xml:space="preserve"> -74.444522</t>
  </si>
  <si>
    <t>33.449386</t>
  </si>
  <si>
    <t xml:space="preserve"> -79.848408</t>
  </si>
  <si>
    <t>34.781487</t>
  </si>
  <si>
    <t xml:space="preserve"> -76.857497</t>
  </si>
  <si>
    <t>42.981209</t>
  </si>
  <si>
    <t xml:space="preserve"> -71.677520</t>
  </si>
  <si>
    <t>39.296292</t>
  </si>
  <si>
    <t>-114.976004</t>
  </si>
  <si>
    <t>38.996464</t>
  </si>
  <si>
    <t>-119.917493</t>
  </si>
  <si>
    <t>34.077059</t>
  </si>
  <si>
    <t>-116.606626</t>
  </si>
  <si>
    <t>43.251266</t>
  </si>
  <si>
    <t xml:space="preserve"> -75.657668</t>
  </si>
  <si>
    <t>35.191009</t>
  </si>
  <si>
    <t>-106.501625</t>
  </si>
  <si>
    <t>39.654026</t>
  </si>
  <si>
    <t xml:space="preserve"> -79.625810</t>
  </si>
  <si>
    <t>39.469802</t>
  </si>
  <si>
    <t xml:space="preserve"> -93.333256</t>
  </si>
  <si>
    <t>56.926675</t>
  </si>
  <si>
    <t>-133.120372</t>
  </si>
  <si>
    <t>39.181768</t>
  </si>
  <si>
    <t xml:space="preserve"> -79.642276</t>
  </si>
  <si>
    <t>31.143642</t>
  </si>
  <si>
    <t xml:space="preserve"> -97.761047</t>
  </si>
  <si>
    <t>34.306003</t>
  </si>
  <si>
    <t xml:space="preserve"> -82.232469</t>
  </si>
  <si>
    <t>41.898310</t>
  </si>
  <si>
    <t xml:space="preserve"> -93.801235</t>
  </si>
  <si>
    <t>43.951249</t>
  </si>
  <si>
    <t>-116.788488</t>
  </si>
  <si>
    <t>38.478535</t>
  </si>
  <si>
    <t xml:space="preserve"> -75.058146</t>
  </si>
  <si>
    <t>30.616752</t>
  </si>
  <si>
    <t xml:space="preserve"> -89.967363</t>
  </si>
  <si>
    <t>43.265259</t>
  </si>
  <si>
    <t xml:space="preserve"> -71.408835</t>
  </si>
  <si>
    <t>33.235661</t>
  </si>
  <si>
    <t xml:space="preserve"> -82.589853</t>
  </si>
  <si>
    <t>40.828228</t>
  </si>
  <si>
    <t xml:space="preserve"> -84.940039</t>
  </si>
  <si>
    <t>43.002718</t>
  </si>
  <si>
    <t xml:space="preserve"> -84.188977</t>
  </si>
  <si>
    <t>35.310540</t>
  </si>
  <si>
    <t xml:space="preserve"> -78.732747</t>
  </si>
  <si>
    <t>39.139631</t>
  </si>
  <si>
    <t xml:space="preserve"> -77.658140</t>
  </si>
  <si>
    <t>40.365633</t>
  </si>
  <si>
    <t xml:space="preserve"> -83.756432</t>
  </si>
  <si>
    <t>41.765101</t>
  </si>
  <si>
    <t>-112.317414</t>
  </si>
  <si>
    <t>18.001317</t>
  </si>
  <si>
    <t xml:space="preserve"> -66.252183</t>
  </si>
  <si>
    <t>38.075052</t>
  </si>
  <si>
    <t xml:space="preserve"> -81.754659</t>
  </si>
  <si>
    <t>42.119724</t>
  </si>
  <si>
    <t xml:space="preserve"> -91.286273</t>
  </si>
  <si>
    <t>35.790766</t>
  </si>
  <si>
    <t xml:space="preserve"> -77.976733</t>
  </si>
  <si>
    <t>34.903048</t>
  </si>
  <si>
    <t xml:space="preserve"> -87.500965</t>
  </si>
  <si>
    <t>31.720250</t>
  </si>
  <si>
    <t xml:space="preserve"> -83.693961</t>
  </si>
  <si>
    <t>44.209480</t>
  </si>
  <si>
    <t xml:space="preserve"> -76.093055</t>
  </si>
  <si>
    <t>42.021736</t>
  </si>
  <si>
    <t xml:space="preserve"> -84.626224</t>
  </si>
  <si>
    <t>39.276141</t>
  </si>
  <si>
    <t xml:space="preserve"> -81.480363</t>
  </si>
  <si>
    <t>38.333260</t>
  </si>
  <si>
    <t xml:space="preserve"> -78.046145</t>
  </si>
  <si>
    <t>34.465141</t>
  </si>
  <si>
    <t xml:space="preserve"> -81.849816</t>
  </si>
  <si>
    <t>30.411533</t>
  </si>
  <si>
    <t xml:space="preserve"> -92.218808</t>
  </si>
  <si>
    <t>31.037057</t>
  </si>
  <si>
    <t xml:space="preserve"> -87.670416</t>
  </si>
  <si>
    <t>30.688543</t>
  </si>
  <si>
    <t xml:space="preserve"> -98.689889</t>
  </si>
  <si>
    <t>40.406993</t>
  </si>
  <si>
    <t xml:space="preserve"> -79.576160</t>
  </si>
  <si>
    <t>33.338295</t>
  </si>
  <si>
    <t>-111.934644</t>
  </si>
  <si>
    <t>35.818572</t>
  </si>
  <si>
    <t xml:space="preserve"> -90.186693</t>
  </si>
  <si>
    <t>33.806237</t>
  </si>
  <si>
    <t xml:space="preserve"> -85.479824</t>
  </si>
  <si>
    <t>34.796937</t>
  </si>
  <si>
    <t xml:space="preserve"> -78.961001</t>
  </si>
  <si>
    <t>28.159876</t>
  </si>
  <si>
    <t xml:space="preserve"> -81.007582</t>
  </si>
  <si>
    <t>36.675775</t>
  </si>
  <si>
    <t>-110.228223</t>
  </si>
  <si>
    <t>44.927131</t>
  </si>
  <si>
    <t xml:space="preserve"> -72.192236</t>
  </si>
  <si>
    <t>42.049447</t>
  </si>
  <si>
    <t xml:space="preserve"> -76.167535</t>
  </si>
  <si>
    <t>41.597542</t>
  </si>
  <si>
    <t xml:space="preserve"> -88.549959</t>
  </si>
  <si>
    <t>39.924007</t>
  </si>
  <si>
    <t>-105.889416</t>
  </si>
  <si>
    <t>25.638840</t>
  </si>
  <si>
    <t xml:space="preserve"> -80.311316</t>
  </si>
  <si>
    <t>39.179457</t>
  </si>
  <si>
    <t xml:space="preserve"> -89.671970</t>
  </si>
  <si>
    <t>41.882066</t>
  </si>
  <si>
    <t xml:space="preserve"> -87.637349</t>
  </si>
  <si>
    <t>39.560372</t>
  </si>
  <si>
    <t xml:space="preserve"> -78.949676</t>
  </si>
  <si>
    <t>39.935090</t>
  </si>
  <si>
    <t xml:space="preserve"> -75.972822</t>
  </si>
  <si>
    <t>36.415603</t>
  </si>
  <si>
    <t>-121.637651</t>
  </si>
  <si>
    <t>42.881489</t>
  </si>
  <si>
    <t xml:space="preserve"> -78.877477</t>
  </si>
  <si>
    <t>41.515792</t>
  </si>
  <si>
    <t xml:space="preserve"> -82.980945</t>
  </si>
  <si>
    <t>39.820316</t>
  </si>
  <si>
    <t xml:space="preserve"> -82.499992</t>
  </si>
  <si>
    <t>35.296958</t>
  </si>
  <si>
    <t>-120.733134</t>
  </si>
  <si>
    <t>42.329050</t>
  </si>
  <si>
    <t xml:space="preserve"> -78.428611</t>
  </si>
  <si>
    <t>40.748520</t>
  </si>
  <si>
    <t xml:space="preserve"> -80.895947</t>
  </si>
  <si>
    <t>45.040575</t>
  </si>
  <si>
    <t xml:space="preserve"> -87.821437</t>
  </si>
  <si>
    <t>41.125057</t>
  </si>
  <si>
    <t xml:space="preserve"> -78.722433</t>
  </si>
  <si>
    <t>40.186067</t>
  </si>
  <si>
    <t xml:space="preserve"> -75.152867</t>
  </si>
  <si>
    <t>34.996756</t>
  </si>
  <si>
    <t>-106.300636</t>
  </si>
  <si>
    <t>37.557876</t>
  </si>
  <si>
    <t xml:space="preserve"> -77.313140</t>
  </si>
  <si>
    <t>32.715299</t>
  </si>
  <si>
    <t>-111.697714</t>
  </si>
  <si>
    <t>35.542113</t>
  </si>
  <si>
    <t>-104.933487</t>
  </si>
  <si>
    <t>39.269784</t>
  </si>
  <si>
    <t xml:space="preserve"> -78.091841</t>
  </si>
  <si>
    <t>46.722625</t>
  </si>
  <si>
    <t>-120.406039</t>
  </si>
  <si>
    <t>38.477562</t>
  </si>
  <si>
    <t xml:space="preserve"> -75.564931</t>
  </si>
  <si>
    <t>47.131631</t>
  </si>
  <si>
    <t>-122.496967</t>
  </si>
  <si>
    <t>42.805429</t>
  </si>
  <si>
    <t xml:space="preserve"> -74.044227</t>
  </si>
  <si>
    <t>42.027498</t>
  </si>
  <si>
    <t xml:space="preserve"> -95.360635</t>
  </si>
  <si>
    <t>41.522559</t>
  </si>
  <si>
    <t xml:space="preserve"> -90.390822</t>
  </si>
  <si>
    <t>38.983162</t>
  </si>
  <si>
    <t xml:space="preserve"> -93.948056</t>
  </si>
  <si>
    <t>40.798909</t>
  </si>
  <si>
    <t xml:space="preserve"> -73.733653</t>
  </si>
  <si>
    <t>33.500250</t>
  </si>
  <si>
    <t xml:space="preserve"> -83.659584</t>
  </si>
  <si>
    <t>39.586593</t>
  </si>
  <si>
    <t xml:space="preserve"> -82.962246</t>
  </si>
  <si>
    <t>39.786982</t>
  </si>
  <si>
    <t>-104.702170</t>
  </si>
  <si>
    <t>40.992252</t>
  </si>
  <si>
    <t xml:space="preserve"> -73.950917</t>
  </si>
  <si>
    <t>32.436676</t>
  </si>
  <si>
    <t xml:space="preserve"> -96.079558</t>
  </si>
  <si>
    <t>43.791796</t>
  </si>
  <si>
    <t xml:space="preserve"> -70.264762</t>
  </si>
  <si>
    <t>43.265093</t>
  </si>
  <si>
    <t xml:space="preserve"> -75.268497</t>
  </si>
  <si>
    <t>41.782067</t>
  </si>
  <si>
    <t xml:space="preserve"> -71.726833</t>
  </si>
  <si>
    <t>40.393861</t>
  </si>
  <si>
    <t>-112.307126</t>
  </si>
  <si>
    <t>37.437614</t>
  </si>
  <si>
    <t xml:space="preserve"> -93.334662</t>
  </si>
  <si>
    <t>39.194913</t>
  </si>
  <si>
    <t xml:space="preserve"> -81.366300</t>
  </si>
  <si>
    <t>41.071023</t>
  </si>
  <si>
    <t xml:space="preserve"> -73.522621</t>
  </si>
  <si>
    <t>18.438969</t>
  </si>
  <si>
    <t xml:space="preserve"> -65.905174</t>
  </si>
  <si>
    <t>36.732532</t>
  </si>
  <si>
    <t xml:space="preserve"> -88.639882</t>
  </si>
  <si>
    <t>36.789273</t>
  </si>
  <si>
    <t>-119.140345</t>
  </si>
  <si>
    <t>36.287708</t>
  </si>
  <si>
    <t xml:space="preserve"> -87.635077</t>
  </si>
  <si>
    <t>18.388011</t>
  </si>
  <si>
    <t xml:space="preserve"> -66.072089</t>
  </si>
  <si>
    <t>42.217345</t>
  </si>
  <si>
    <t xml:space="preserve"> -73.752256</t>
  </si>
  <si>
    <t>33.429580</t>
  </si>
  <si>
    <t>-112.014097</t>
  </si>
  <si>
    <t>44.141854</t>
  </si>
  <si>
    <t xml:space="preserve"> -72.230959</t>
  </si>
  <si>
    <t>37.892769</t>
  </si>
  <si>
    <t xml:space="preserve"> -78.894292</t>
  </si>
  <si>
    <t>26.193911</t>
  </si>
  <si>
    <t xml:space="preserve"> -81.806496</t>
  </si>
  <si>
    <t>41.878476</t>
  </si>
  <si>
    <t xml:space="preserve"> -80.405160</t>
  </si>
  <si>
    <t>36.916226</t>
  </si>
  <si>
    <t xml:space="preserve"> -94.238563</t>
  </si>
  <si>
    <t>29.308388</t>
  </si>
  <si>
    <t xml:space="preserve"> -82.074366</t>
  </si>
  <si>
    <t>36.724535</t>
  </si>
  <si>
    <t xml:space="preserve"> -86.564483</t>
  </si>
  <si>
    <t>36.270809</t>
  </si>
  <si>
    <t xml:space="preserve"> -99.332734</t>
  </si>
  <si>
    <t>13.565099</t>
  </si>
  <si>
    <t>+144.876240</t>
  </si>
  <si>
    <t>47.734333</t>
  </si>
  <si>
    <t>-121.855307</t>
  </si>
  <si>
    <t>43.896405</t>
  </si>
  <si>
    <t xml:space="preserve"> -69.973436</t>
  </si>
  <si>
    <t>41.452711</t>
  </si>
  <si>
    <t>-120.538460</t>
  </si>
  <si>
    <t>44.143592</t>
  </si>
  <si>
    <t xml:space="preserve"> -93.838818</t>
  </si>
  <si>
    <t>40.759919</t>
  </si>
  <si>
    <t xml:space="preserve"> -86.376113</t>
  </si>
  <si>
    <t>39.047099</t>
  </si>
  <si>
    <t xml:space="preserve"> -78.611026</t>
  </si>
  <si>
    <t>44.061093</t>
  </si>
  <si>
    <t xml:space="preserve"> -84.457370</t>
  </si>
  <si>
    <t>30.157756</t>
  </si>
  <si>
    <t xml:space="preserve"> -90.862682</t>
  </si>
  <si>
    <t>33.389797</t>
  </si>
  <si>
    <t xml:space="preserve"> -90.860225</t>
  </si>
  <si>
    <t>41.534376</t>
  </si>
  <si>
    <t xml:space="preserve"> -83.135570</t>
  </si>
  <si>
    <t>41.759307</t>
  </si>
  <si>
    <t xml:space="preserve"> -74.096058</t>
  </si>
  <si>
    <t>40.802748</t>
  </si>
  <si>
    <t>-111.957032</t>
  </si>
  <si>
    <t>42.915890</t>
  </si>
  <si>
    <t xml:space="preserve"> -78.853098</t>
  </si>
  <si>
    <t>38.377775</t>
  </si>
  <si>
    <t xml:space="preserve"> -90.576636</t>
  </si>
  <si>
    <t>28.935779</t>
  </si>
  <si>
    <t xml:space="preserve"> -98.428996</t>
  </si>
  <si>
    <t>41.075438</t>
  </si>
  <si>
    <t xml:space="preserve"> -86.250139</t>
  </si>
  <si>
    <t>33.251868</t>
  </si>
  <si>
    <t xml:space="preserve"> -88.157754</t>
  </si>
  <si>
    <t>39.515733</t>
  </si>
  <si>
    <t xml:space="preserve"> -82.068357</t>
  </si>
  <si>
    <t>39.899926</t>
  </si>
  <si>
    <t xml:space="preserve"> -79.745662</t>
  </si>
  <si>
    <t>35.185911</t>
  </si>
  <si>
    <t>-120.731793</t>
  </si>
  <si>
    <t>39.541052</t>
  </si>
  <si>
    <t xml:space="preserve"> -76.679892</t>
  </si>
  <si>
    <t>43.904933</t>
  </si>
  <si>
    <t xml:space="preserve"> -90.952867</t>
  </si>
  <si>
    <t>32.707831</t>
  </si>
  <si>
    <t xml:space="preserve"> -97.338265</t>
  </si>
  <si>
    <t>32.775409</t>
  </si>
  <si>
    <t xml:space="preserve"> -97.435599</t>
  </si>
  <si>
    <t>42.367032</t>
  </si>
  <si>
    <t xml:space="preserve"> -71.050493</t>
  </si>
  <si>
    <t>32.223096</t>
  </si>
  <si>
    <t>-106.987431</t>
  </si>
  <si>
    <t>30.023650</t>
  </si>
  <si>
    <t xml:space="preserve"> -89.977867</t>
  </si>
  <si>
    <t>26.235000</t>
  </si>
  <si>
    <t xml:space="preserve"> -97.271778</t>
  </si>
  <si>
    <t>44.047513</t>
  </si>
  <si>
    <t xml:space="preserve"> -70.743319</t>
  </si>
  <si>
    <t>36.847368</t>
  </si>
  <si>
    <t xml:space="preserve"> -76.725048</t>
  </si>
  <si>
    <t>43.211161</t>
  </si>
  <si>
    <t xml:space="preserve"> -78.376770</t>
  </si>
  <si>
    <t>43.639585</t>
  </si>
  <si>
    <t xml:space="preserve"> -73.823628</t>
  </si>
  <si>
    <t>32.844147</t>
  </si>
  <si>
    <t xml:space="preserve"> -83.500044</t>
  </si>
  <si>
    <t>38.307610</t>
  </si>
  <si>
    <t xml:space="preserve"> -82.487363</t>
  </si>
  <si>
    <t>31.223623</t>
  </si>
  <si>
    <t xml:space="preserve"> -82.350198</t>
  </si>
  <si>
    <t>37.444189</t>
  </si>
  <si>
    <t xml:space="preserve"> -81.277400</t>
  </si>
  <si>
    <t>35.324202</t>
  </si>
  <si>
    <t xml:space="preserve"> -82.706749</t>
  </si>
  <si>
    <t>34.807021</t>
  </si>
  <si>
    <t xml:space="preserve"> -91.907681</t>
  </si>
  <si>
    <t>35.584277</t>
  </si>
  <si>
    <t xml:space="preserve"> -93.805165</t>
  </si>
  <si>
    <t>35.348363</t>
  </si>
  <si>
    <t xml:space="preserve"> -81.994737</t>
  </si>
  <si>
    <t>41.904700</t>
  </si>
  <si>
    <t xml:space="preserve"> -85.974314</t>
  </si>
  <si>
    <t>39.593945</t>
  </si>
  <si>
    <t>-121.581363</t>
  </si>
  <si>
    <t>32.776012</t>
  </si>
  <si>
    <t>-116.880634</t>
  </si>
  <si>
    <t>30.134781</t>
  </si>
  <si>
    <t xml:space="preserve"> -91.927467</t>
  </si>
  <si>
    <t>40.580328</t>
  </si>
  <si>
    <t xml:space="preserve"> -79.955241</t>
  </si>
  <si>
    <t>42.635575</t>
  </si>
  <si>
    <t xml:space="preserve"> -73.759658</t>
  </si>
  <si>
    <t>45.396107</t>
  </si>
  <si>
    <t xml:space="preserve"> -93.218464</t>
  </si>
  <si>
    <t>42.347635</t>
  </si>
  <si>
    <t xml:space="preserve"> -71.103082</t>
  </si>
  <si>
    <t>36.244014</t>
  </si>
  <si>
    <t xml:space="preserve"> -86.609391</t>
  </si>
  <si>
    <t>36.205060</t>
  </si>
  <si>
    <t>-121.010363</t>
  </si>
  <si>
    <t>42.919826</t>
  </si>
  <si>
    <t xml:space="preserve"> -78.876923</t>
  </si>
  <si>
    <t>35.671109</t>
  </si>
  <si>
    <t xml:space="preserve"> -88.399952</t>
  </si>
  <si>
    <t>32.505422</t>
  </si>
  <si>
    <t xml:space="preserve"> -81.313427</t>
  </si>
  <si>
    <t>32.407098</t>
  </si>
  <si>
    <t xml:space="preserve"> -82.078788</t>
  </si>
  <si>
    <t>40.005435</t>
  </si>
  <si>
    <t xml:space="preserve"> -83.023227</t>
  </si>
  <si>
    <t>40.847113</t>
  </si>
  <si>
    <t xml:space="preserve"> -96.524224</t>
  </si>
  <si>
    <t>30.310300</t>
  </si>
  <si>
    <t xml:space="preserve"> -85.905314</t>
  </si>
  <si>
    <t>37.528476</t>
  </si>
  <si>
    <t>-120.853313</t>
  </si>
  <si>
    <t>41.598063</t>
  </si>
  <si>
    <t xml:space="preserve"> -81.032323</t>
  </si>
  <si>
    <t>42.194697</t>
  </si>
  <si>
    <t xml:space="preserve"> -88.217108</t>
  </si>
  <si>
    <t>42.660223</t>
  </si>
  <si>
    <t xml:space="preserve"> -83.479990</t>
  </si>
  <si>
    <t>34.821043</t>
  </si>
  <si>
    <t xml:space="preserve"> -84.322383</t>
  </si>
  <si>
    <t>39.884013</t>
  </si>
  <si>
    <t xml:space="preserve"> -76.659984</t>
  </si>
  <si>
    <t>43.153084</t>
  </si>
  <si>
    <t xml:space="preserve"> -76.212402</t>
  </si>
  <si>
    <t>36.326824</t>
  </si>
  <si>
    <t xml:space="preserve"> -81.974686</t>
  </si>
  <si>
    <t>39.329343</t>
  </si>
  <si>
    <t xml:space="preserve"> -97.193388</t>
  </si>
  <si>
    <t>41.394641</t>
  </si>
  <si>
    <t xml:space="preserve"> -75.713636</t>
  </si>
  <si>
    <t>40.594774</t>
  </si>
  <si>
    <t>-111.828533</t>
  </si>
  <si>
    <t>40.690906</t>
  </si>
  <si>
    <t xml:space="preserve"> -85.689231</t>
  </si>
  <si>
    <t>42.307351</t>
  </si>
  <si>
    <t xml:space="preserve"> -78.655503</t>
  </si>
  <si>
    <t>42.753205</t>
  </si>
  <si>
    <t xml:space="preserve"> -72.153028</t>
  </si>
  <si>
    <t>41.543677</t>
  </si>
  <si>
    <t xml:space="preserve"> -89.084088</t>
  </si>
  <si>
    <t>41.938832</t>
  </si>
  <si>
    <t xml:space="preserve"> -74.434026</t>
  </si>
  <si>
    <t>39.807791</t>
  </si>
  <si>
    <t xml:space="preserve"> -97.448890</t>
  </si>
  <si>
    <t>42.503666</t>
  </si>
  <si>
    <t xml:space="preserve"> -91.141684</t>
  </si>
  <si>
    <t>42.524967</t>
  </si>
  <si>
    <t xml:space="preserve"> -78.712076</t>
  </si>
  <si>
    <t>33.057759</t>
  </si>
  <si>
    <t xml:space="preserve"> -98.622222</t>
  </si>
  <si>
    <t>26.255523</t>
  </si>
  <si>
    <t xml:space="preserve"> -97.667502</t>
  </si>
  <si>
    <t>39.172726</t>
  </si>
  <si>
    <t>-121.805819</t>
  </si>
  <si>
    <t>42.591920</t>
  </si>
  <si>
    <t xml:space="preserve"> -76.831428</t>
  </si>
  <si>
    <t>34.958401</t>
  </si>
  <si>
    <t xml:space="preserve"> -81.993676</t>
  </si>
  <si>
    <t>39.691852</t>
  </si>
  <si>
    <t xml:space="preserve"> -86.238222</t>
  </si>
  <si>
    <t>39.246580</t>
  </si>
  <si>
    <t>-107.162855</t>
  </si>
  <si>
    <t>40.342381</t>
  </si>
  <si>
    <t xml:space="preserve"> -76.087880</t>
  </si>
  <si>
    <t>38.495766</t>
  </si>
  <si>
    <t xml:space="preserve"> -92.134532</t>
  </si>
  <si>
    <t>33.916667</t>
  </si>
  <si>
    <t xml:space="preserve"> -81.449233</t>
  </si>
  <si>
    <t>44.281533</t>
  </si>
  <si>
    <t xml:space="preserve"> -88.381003</t>
  </si>
  <si>
    <t>41.873452</t>
  </si>
  <si>
    <t xml:space="preserve"> -72.860524</t>
  </si>
  <si>
    <t>40.009815</t>
  </si>
  <si>
    <t xml:space="preserve"> -79.418399</t>
  </si>
  <si>
    <t>42.950193</t>
  </si>
  <si>
    <t xml:space="preserve"> -85.351989</t>
  </si>
  <si>
    <t>30.254625</t>
  </si>
  <si>
    <t xml:space="preserve"> -93.023942</t>
  </si>
  <si>
    <t>44.437504</t>
  </si>
  <si>
    <t xml:space="preserve"> -72.124822</t>
  </si>
  <si>
    <t>35.256111</t>
  </si>
  <si>
    <t xml:space="preserve"> -82.543709</t>
  </si>
  <si>
    <t>32.582243</t>
  </si>
  <si>
    <t xml:space="preserve"> -94.725529</t>
  </si>
  <si>
    <t>43.389630</t>
  </si>
  <si>
    <t xml:space="preserve"> -88.158004</t>
  </si>
  <si>
    <t>42.996190</t>
  </si>
  <si>
    <t xml:space="preserve"> -78.213412</t>
  </si>
  <si>
    <t>38.620046</t>
  </si>
  <si>
    <t xml:space="preserve"> -92.563126</t>
  </si>
  <si>
    <t>40.331863</t>
  </si>
  <si>
    <t>-104.937467</t>
  </si>
  <si>
    <t>38.886238</t>
  </si>
  <si>
    <t>-120.979699</t>
  </si>
  <si>
    <t>36.703266</t>
  </si>
  <si>
    <t xml:space="preserve"> -84.197082</t>
  </si>
  <si>
    <t>46.057207</t>
  </si>
  <si>
    <t xml:space="preserve"> -95.248616</t>
  </si>
  <si>
    <t>41.356348</t>
  </si>
  <si>
    <t xml:space="preserve"> -75.773181</t>
  </si>
  <si>
    <t>40.103552</t>
  </si>
  <si>
    <t xml:space="preserve"> -75.341022</t>
  </si>
  <si>
    <t>39.541107</t>
  </si>
  <si>
    <t>-111.415821</t>
  </si>
  <si>
    <t>42.165361</t>
  </si>
  <si>
    <t xml:space="preserve"> -76.001942</t>
  </si>
  <si>
    <t>39.854960</t>
  </si>
  <si>
    <t xml:space="preserve"> -89.650458</t>
  </si>
  <si>
    <t>36.151180</t>
  </si>
  <si>
    <t>-119.049222</t>
  </si>
  <si>
    <t>36.526860</t>
  </si>
  <si>
    <t xml:space="preserve"> -82.571968</t>
  </si>
  <si>
    <t>42.065661</t>
  </si>
  <si>
    <t xml:space="preserve"> -94.869660</t>
  </si>
  <si>
    <t>36.377345</t>
  </si>
  <si>
    <t xml:space="preserve"> -82.137118</t>
  </si>
  <si>
    <t>37.258993</t>
  </si>
  <si>
    <t xml:space="preserve"> -75.963657</t>
  </si>
  <si>
    <t>40.866964</t>
  </si>
  <si>
    <t xml:space="preserve"> -76.611035</t>
  </si>
  <si>
    <t>35.463087</t>
  </si>
  <si>
    <t xml:space="preserve"> -79.584091</t>
  </si>
  <si>
    <t>38.752074</t>
  </si>
  <si>
    <t>-108.136959</t>
  </si>
  <si>
    <t>47.200266</t>
  </si>
  <si>
    <t xml:space="preserve"> -68.614333</t>
  </si>
  <si>
    <t>43.435806</t>
  </si>
  <si>
    <t xml:space="preserve"> -82.660428</t>
  </si>
  <si>
    <t>41.170609</t>
  </si>
  <si>
    <t xml:space="preserve"> -75.273444</t>
  </si>
  <si>
    <t>29.902887</t>
  </si>
  <si>
    <t xml:space="preserve"> -95.269296</t>
  </si>
  <si>
    <t>36.524578</t>
  </si>
  <si>
    <t xml:space="preserve"> -82.365576</t>
  </si>
  <si>
    <t>36.195946</t>
  </si>
  <si>
    <t xml:space="preserve"> -80.153401</t>
  </si>
  <si>
    <t>32.439871</t>
  </si>
  <si>
    <t xml:space="preserve"> -96.678051</t>
  </si>
  <si>
    <t>36.132827</t>
  </si>
  <si>
    <t xml:space="preserve"> -85.925669</t>
  </si>
  <si>
    <t>30.033807</t>
  </si>
  <si>
    <t xml:space="preserve"> -82.394253</t>
  </si>
  <si>
    <t>33.225499</t>
  </si>
  <si>
    <t xml:space="preserve"> -84.823547</t>
  </si>
  <si>
    <t>35.686804</t>
  </si>
  <si>
    <t xml:space="preserve"> -94.284334</t>
  </si>
  <si>
    <t>34.314345</t>
  </si>
  <si>
    <t xml:space="preserve"> -80.573719</t>
  </si>
  <si>
    <t>36.284912</t>
  </si>
  <si>
    <t xml:space="preserve"> -77.556880</t>
  </si>
  <si>
    <t>34.768891</t>
  </si>
  <si>
    <t xml:space="preserve"> -86.104193</t>
  </si>
  <si>
    <t>40.191477</t>
  </si>
  <si>
    <t xml:space="preserve"> -74.416813</t>
  </si>
  <si>
    <t>43.844826</t>
  </si>
  <si>
    <t xml:space="preserve"> -70.089953</t>
  </si>
  <si>
    <t>30.793357</t>
  </si>
  <si>
    <t xml:space="preserve"> -93.240067</t>
  </si>
  <si>
    <t>42.049045</t>
  </si>
  <si>
    <t xml:space="preserve"> -87.717453</t>
  </si>
  <si>
    <t>35.192842</t>
  </si>
  <si>
    <t>-107.878884</t>
  </si>
  <si>
    <t>48.196498</t>
  </si>
  <si>
    <t>-122.657954</t>
  </si>
  <si>
    <t>38.625794</t>
  </si>
  <si>
    <t xml:space="preserve"> -90.266998</t>
  </si>
  <si>
    <t>41.793886</t>
  </si>
  <si>
    <t xml:space="preserve"> -71.953265</t>
  </si>
  <si>
    <t>43.108448</t>
  </si>
  <si>
    <t xml:space="preserve"> -88.072232</t>
  </si>
  <si>
    <t>39.213616</t>
  </si>
  <si>
    <t xml:space="preserve"> -76.959448</t>
  </si>
  <si>
    <t>43.783287</t>
  </si>
  <si>
    <t xml:space="preserve"> -94.720493</t>
  </si>
  <si>
    <t>41.263218</t>
  </si>
  <si>
    <t xml:space="preserve"> -96.049586</t>
  </si>
  <si>
    <t>44.711812</t>
  </si>
  <si>
    <t xml:space="preserve"> -91.096003</t>
  </si>
  <si>
    <t>47.461156</t>
  </si>
  <si>
    <t>-122.698000</t>
  </si>
  <si>
    <t>41.975252</t>
  </si>
  <si>
    <t xml:space="preserve"> -88.056054</t>
  </si>
  <si>
    <t>41.569483</t>
  </si>
  <si>
    <t xml:space="preserve"> -87.601709</t>
  </si>
  <si>
    <t>33.783202</t>
  </si>
  <si>
    <t xml:space="preserve"> -83.373342</t>
  </si>
  <si>
    <t>32.861525</t>
  </si>
  <si>
    <t xml:space="preserve"> -82.401582</t>
  </si>
  <si>
    <t>33.371113</t>
  </si>
  <si>
    <t xml:space="preserve"> -96.932411</t>
  </si>
  <si>
    <t>44.506120</t>
  </si>
  <si>
    <t xml:space="preserve"> -86.206892</t>
  </si>
  <si>
    <t>45.037192</t>
  </si>
  <si>
    <t xml:space="preserve"> -93.918320</t>
  </si>
  <si>
    <t>36.793477</t>
  </si>
  <si>
    <t>-119.956818</t>
  </si>
  <si>
    <t>35.224176</t>
  </si>
  <si>
    <t xml:space="preserve"> -85.073294</t>
  </si>
  <si>
    <t>37.860286</t>
  </si>
  <si>
    <t xml:space="preserve"> -90.591590</t>
  </si>
  <si>
    <t>41.395364</t>
  </si>
  <si>
    <t xml:space="preserve"> -73.839053</t>
  </si>
  <si>
    <t>39.339341</t>
  </si>
  <si>
    <t xml:space="preserve"> -95.116107</t>
  </si>
  <si>
    <t>37.943700</t>
  </si>
  <si>
    <t>-104.841876</t>
  </si>
  <si>
    <t>35.160499</t>
  </si>
  <si>
    <t xml:space="preserve"> -78.624575</t>
  </si>
  <si>
    <t>37.984549</t>
  </si>
  <si>
    <t>-120.349264</t>
  </si>
  <si>
    <t>35.728464</t>
  </si>
  <si>
    <t xml:space="preserve"> -79.786527</t>
  </si>
  <si>
    <t>40.008533</t>
  </si>
  <si>
    <t xml:space="preserve"> -74.221768</t>
  </si>
  <si>
    <t>42.190144</t>
  </si>
  <si>
    <t xml:space="preserve"> -72.954350</t>
  </si>
  <si>
    <t>41.305415</t>
  </si>
  <si>
    <t xml:space="preserve"> -73.392584</t>
  </si>
  <si>
    <t>44.514019</t>
  </si>
  <si>
    <t xml:space="preserve"> -68.839050</t>
  </si>
  <si>
    <t>40.817323</t>
  </si>
  <si>
    <t xml:space="preserve"> -76.888636</t>
  </si>
  <si>
    <t>44.864922</t>
  </si>
  <si>
    <t xml:space="preserve"> -85.239456</t>
  </si>
  <si>
    <t>18.295913</t>
  </si>
  <si>
    <t xml:space="preserve"> -66.515588</t>
  </si>
  <si>
    <t>34.357391</t>
  </si>
  <si>
    <t xml:space="preserve"> -98.341341</t>
  </si>
  <si>
    <t>32.590911</t>
  </si>
  <si>
    <t>-110.551269</t>
  </si>
  <si>
    <t>34.050380</t>
  </si>
  <si>
    <t>-118.211991</t>
  </si>
  <si>
    <t>39.370017</t>
  </si>
  <si>
    <t xml:space="preserve"> -85.927910</t>
  </si>
  <si>
    <t>40.420832</t>
  </si>
  <si>
    <t xml:space="preserve"> -89.964909</t>
  </si>
  <si>
    <t>44.101677</t>
  </si>
  <si>
    <t xml:space="preserve"> -70.942769</t>
  </si>
  <si>
    <t>33.025668</t>
  </si>
  <si>
    <t xml:space="preserve"> -82.383791</t>
  </si>
  <si>
    <t>40.937031</t>
  </si>
  <si>
    <t xml:space="preserve"> -77.518663</t>
  </si>
  <si>
    <t>40.622794</t>
  </si>
  <si>
    <t xml:space="preserve"> -74.886324</t>
  </si>
  <si>
    <t>38.334906</t>
  </si>
  <si>
    <t xml:space="preserve"> -82.975412</t>
  </si>
  <si>
    <t>40.183936</t>
  </si>
  <si>
    <t xml:space="preserve"> -79.082097</t>
  </si>
  <si>
    <t>33.764116</t>
  </si>
  <si>
    <t>-112.614597</t>
  </si>
  <si>
    <t>39.306168</t>
  </si>
  <si>
    <t xml:space="preserve"> -77.773612</t>
  </si>
  <si>
    <t>34.733644</t>
  </si>
  <si>
    <t xml:space="preserve"> -85.000824</t>
  </si>
  <si>
    <t>30.351538</t>
  </si>
  <si>
    <t xml:space="preserve"> -97.732571</t>
  </si>
  <si>
    <t>40.316737</t>
  </si>
  <si>
    <t xml:space="preserve"> -75.515686</t>
  </si>
  <si>
    <t>42.575072</t>
  </si>
  <si>
    <t xml:space="preserve"> -88.135698</t>
  </si>
  <si>
    <t>47.360807</t>
  </si>
  <si>
    <t>-122.744173</t>
  </si>
  <si>
    <t>42.237679</t>
  </si>
  <si>
    <t xml:space="preserve"> -79.504709</t>
  </si>
  <si>
    <t>33.823195</t>
  </si>
  <si>
    <t>-111.913378</t>
  </si>
  <si>
    <t>34.624395</t>
  </si>
  <si>
    <t>-120.137875</t>
  </si>
  <si>
    <t>40.140815</t>
  </si>
  <si>
    <t xml:space="preserve"> -74.854040</t>
  </si>
  <si>
    <t>39.130597</t>
  </si>
  <si>
    <t>-108.806395</t>
  </si>
  <si>
    <t>41.375325</t>
  </si>
  <si>
    <t xml:space="preserve"> -73.926217</t>
  </si>
  <si>
    <t>37.943087</t>
  </si>
  <si>
    <t>-122.723790</t>
  </si>
  <si>
    <t>44.335996</t>
  </si>
  <si>
    <t xml:space="preserve"> -88.399970</t>
  </si>
  <si>
    <t>36.342381</t>
  </si>
  <si>
    <t xml:space="preserve"> -92.385430</t>
  </si>
  <si>
    <t>40.163841</t>
  </si>
  <si>
    <t xml:space="preserve"> -74.566056</t>
  </si>
  <si>
    <t>41.907466</t>
  </si>
  <si>
    <t xml:space="preserve"> -94.912733</t>
  </si>
  <si>
    <t>33.131052</t>
  </si>
  <si>
    <t xml:space="preserve"> -91.996505</t>
  </si>
  <si>
    <t>33.714994</t>
  </si>
  <si>
    <t xml:space="preserve"> -94.397650</t>
  </si>
  <si>
    <t>39.827835</t>
  </si>
  <si>
    <t xml:space="preserve"> -86.818464</t>
  </si>
  <si>
    <t>41.089437</t>
  </si>
  <si>
    <t xml:space="preserve"> -81.538663</t>
  </si>
  <si>
    <t>43.367414</t>
  </si>
  <si>
    <t xml:space="preserve"> -75.468212</t>
  </si>
  <si>
    <t>43.326421</t>
  </si>
  <si>
    <t xml:space="preserve"> -76.060260</t>
  </si>
  <si>
    <t>33.559004</t>
  </si>
  <si>
    <t>-110.769126</t>
  </si>
  <si>
    <t>40.127765</t>
  </si>
  <si>
    <t xml:space="preserve"> -80.755389</t>
  </si>
  <si>
    <t>27.094564</t>
  </si>
  <si>
    <t xml:space="preserve"> -82.440895</t>
  </si>
  <si>
    <t>37.659883</t>
  </si>
  <si>
    <t>-122.037142</t>
  </si>
  <si>
    <t>34.238919</t>
  </si>
  <si>
    <t xml:space="preserve"> -82.145019</t>
  </si>
  <si>
    <t>42.757435</t>
  </si>
  <si>
    <t>-114.722206</t>
  </si>
  <si>
    <t>44.065388</t>
  </si>
  <si>
    <t xml:space="preserve"> -75.784305</t>
  </si>
  <si>
    <t>39.975334</t>
  </si>
  <si>
    <t>-105.248158</t>
  </si>
  <si>
    <t>42.247211</t>
  </si>
  <si>
    <t xml:space="preserve"> -71.991867</t>
  </si>
  <si>
    <t>45.705551</t>
  </si>
  <si>
    <t xml:space="preserve"> -90.404624</t>
  </si>
  <si>
    <t>41.173009</t>
  </si>
  <si>
    <t xml:space="preserve"> -80.072998</t>
  </si>
  <si>
    <t>44.881680</t>
  </si>
  <si>
    <t xml:space="preserve"> -68.738644</t>
  </si>
  <si>
    <t>59.538519</t>
  </si>
  <si>
    <t>-151.186927</t>
  </si>
  <si>
    <t>43.617488</t>
  </si>
  <si>
    <t xml:space="preserve"> -95.809489</t>
  </si>
  <si>
    <t>36.768860</t>
  </si>
  <si>
    <t>-119.762393</t>
  </si>
  <si>
    <t>42.361471</t>
  </si>
  <si>
    <t xml:space="preserve"> -71.081994</t>
  </si>
  <si>
    <t>30.682213</t>
  </si>
  <si>
    <t xml:space="preserve"> -88.068134</t>
  </si>
  <si>
    <t>41.923056</t>
  </si>
  <si>
    <t xml:space="preserve"> -91.698866</t>
  </si>
  <si>
    <t>39.866356</t>
  </si>
  <si>
    <t xml:space="preserve"> -75.094670</t>
  </si>
  <si>
    <t>34.991238</t>
  </si>
  <si>
    <t xml:space="preserve"> -82.842298</t>
  </si>
  <si>
    <t>27.810698</t>
  </si>
  <si>
    <t xml:space="preserve"> -97.440395</t>
  </si>
  <si>
    <t>34.148487</t>
  </si>
  <si>
    <t xml:space="preserve"> -90.260865</t>
  </si>
  <si>
    <t>42.869211</t>
  </si>
  <si>
    <t xml:space="preserve"> -73.128516</t>
  </si>
  <si>
    <t>37.972582</t>
  </si>
  <si>
    <t xml:space="preserve"> -78.284455</t>
  </si>
  <si>
    <t>42.966819</t>
  </si>
  <si>
    <t xml:space="preserve"> -77.575134</t>
  </si>
  <si>
    <t>40.310798</t>
  </si>
  <si>
    <t xml:space="preserve"> -76.034772</t>
  </si>
  <si>
    <t>42.658572</t>
  </si>
  <si>
    <t xml:space="preserve"> -83.646545</t>
  </si>
  <si>
    <t>35.404802</t>
  </si>
  <si>
    <t xml:space="preserve"> -81.202770</t>
  </si>
  <si>
    <t>35.810418</t>
  </si>
  <si>
    <t xml:space="preserve"> -94.650483</t>
  </si>
  <si>
    <t>33.002696</t>
  </si>
  <si>
    <t xml:space="preserve"> -94.383454</t>
  </si>
  <si>
    <t>47.319261</t>
  </si>
  <si>
    <t>-111.298533</t>
  </si>
  <si>
    <t>35.467968</t>
  </si>
  <si>
    <t xml:space="preserve"> -94.568942</t>
  </si>
  <si>
    <t>40.364832</t>
  </si>
  <si>
    <t xml:space="preserve"> -81.325281</t>
  </si>
  <si>
    <t>19.554764</t>
  </si>
  <si>
    <t>-155.056113</t>
  </si>
  <si>
    <t>30.105666</t>
  </si>
  <si>
    <t xml:space="preserve"> -84.558003</t>
  </si>
  <si>
    <t>44.390795</t>
  </si>
  <si>
    <t xml:space="preserve"> -93.711666</t>
  </si>
  <si>
    <t>40.264955</t>
  </si>
  <si>
    <t xml:space="preserve"> -79.711818</t>
  </si>
  <si>
    <t>45.785367</t>
  </si>
  <si>
    <t>-119.890171</t>
  </si>
  <si>
    <t>33.298504</t>
  </si>
  <si>
    <t>-116.924783</t>
  </si>
  <si>
    <t>37.321233</t>
  </si>
  <si>
    <t>-120.654395</t>
  </si>
  <si>
    <t>47.828372</t>
  </si>
  <si>
    <t>-103.153255</t>
  </si>
  <si>
    <t>40.635791</t>
  </si>
  <si>
    <t xml:space="preserve"> -95.883799</t>
  </si>
  <si>
    <t>39.273306</t>
  </si>
  <si>
    <t xml:space="preserve"> -94.519995</t>
  </si>
  <si>
    <t>18.289927</t>
  </si>
  <si>
    <t xml:space="preserve"> -66.253440</t>
  </si>
  <si>
    <t>41.167313</t>
  </si>
  <si>
    <t xml:space="preserve"> -75.253020</t>
  </si>
  <si>
    <t>36.101663</t>
  </si>
  <si>
    <t xml:space="preserve"> -78.232233</t>
  </si>
  <si>
    <t>29.718525</t>
  </si>
  <si>
    <t xml:space="preserve"> -95.274137</t>
  </si>
  <si>
    <t>29.826448</t>
  </si>
  <si>
    <t xml:space="preserve"> -95.426267</t>
  </si>
  <si>
    <t>36.299586</t>
  </si>
  <si>
    <t xml:space="preserve"> -82.383193</t>
  </si>
  <si>
    <t>32.813735</t>
  </si>
  <si>
    <t xml:space="preserve"> -96.883667</t>
  </si>
  <si>
    <t>37.417455</t>
  </si>
  <si>
    <t xml:space="preserve"> -89.343450</t>
  </si>
  <si>
    <t>35.079657</t>
  </si>
  <si>
    <t xml:space="preserve"> -89.755097</t>
  </si>
  <si>
    <t>41.237162</t>
  </si>
  <si>
    <t xml:space="preserve"> -83.062895</t>
  </si>
  <si>
    <t>43.080517</t>
  </si>
  <si>
    <t xml:space="preserve"> -77.853568</t>
  </si>
  <si>
    <t>39.604713</t>
  </si>
  <si>
    <t>-121.795288</t>
  </si>
  <si>
    <t>36.216506</t>
  </si>
  <si>
    <t xml:space="preserve"> -80.698517</t>
  </si>
  <si>
    <t>48.023189</t>
  </si>
  <si>
    <t>-123.106245</t>
  </si>
  <si>
    <t>39.961192</t>
  </si>
  <si>
    <t xml:space="preserve"> -83.035484</t>
  </si>
  <si>
    <t>33.889333</t>
  </si>
  <si>
    <t xml:space="preserve"> -93.097793</t>
  </si>
  <si>
    <t>26.193782</t>
  </si>
  <si>
    <t xml:space="preserve"> -97.750690</t>
  </si>
  <si>
    <t>46.331677</t>
  </si>
  <si>
    <t>-119.299782</t>
  </si>
  <si>
    <t>35.151419</t>
  </si>
  <si>
    <t xml:space="preserve"> -90.035468</t>
  </si>
  <si>
    <t>44.314898</t>
  </si>
  <si>
    <t xml:space="preserve"> -96.796499</t>
  </si>
  <si>
    <t>35.986677</t>
  </si>
  <si>
    <t>-114.809401</t>
  </si>
  <si>
    <t>34.407332</t>
  </si>
  <si>
    <t>-117.911841</t>
  </si>
  <si>
    <t>40.646370</t>
  </si>
  <si>
    <t>-112.729081</t>
  </si>
  <si>
    <t>13.377481</t>
  </si>
  <si>
    <t>+144.702278</t>
  </si>
  <si>
    <t>31.810651</t>
  </si>
  <si>
    <t>-106.404743</t>
  </si>
  <si>
    <t>38.720336</t>
  </si>
  <si>
    <t xml:space="preserve"> -77.106155</t>
  </si>
  <si>
    <t>35.254701</t>
  </si>
  <si>
    <t>-118.912678</t>
  </si>
  <si>
    <t>26.538819</t>
  </si>
  <si>
    <t xml:space="preserve"> -80.728719</t>
  </si>
  <si>
    <t>37.713269</t>
  </si>
  <si>
    <t>-121.085404</t>
  </si>
  <si>
    <t>38.855811</t>
  </si>
  <si>
    <t>-121.182313</t>
  </si>
  <si>
    <t>36.832389</t>
  </si>
  <si>
    <t xml:space="preserve"> -76.272082</t>
  </si>
  <si>
    <t>38.744062</t>
  </si>
  <si>
    <t xml:space="preserve"> -87.639699</t>
  </si>
  <si>
    <t>35.005278</t>
  </si>
  <si>
    <t>-108.781728</t>
  </si>
  <si>
    <t>43.154099</t>
  </si>
  <si>
    <t xml:space="preserve"> -77.622930</t>
  </si>
  <si>
    <t>35.138559</t>
  </si>
  <si>
    <t xml:space="preserve"> -78.981887</t>
  </si>
  <si>
    <t>37.087148</t>
  </si>
  <si>
    <t xml:space="preserve"> -78.649692</t>
  </si>
  <si>
    <t>42.113655</t>
  </si>
  <si>
    <t xml:space="preserve"> -71.334163</t>
  </si>
  <si>
    <t>40.705732</t>
  </si>
  <si>
    <t xml:space="preserve"> -78.574484</t>
  </si>
  <si>
    <t>34.251663</t>
  </si>
  <si>
    <t>-109.682257</t>
  </si>
  <si>
    <t>42.299624</t>
  </si>
  <si>
    <t xml:space="preserve"> -74.093387</t>
  </si>
  <si>
    <t>41.506276</t>
  </si>
  <si>
    <t>-120.143106</t>
  </si>
  <si>
    <t>44.967210</t>
  </si>
  <si>
    <t xml:space="preserve"> -72.068265</t>
  </si>
  <si>
    <t>46.885525</t>
  </si>
  <si>
    <t xml:space="preserve"> -96.116127</t>
  </si>
  <si>
    <t>34.151121</t>
  </si>
  <si>
    <t xml:space="preserve"> -86.758808</t>
  </si>
  <si>
    <t>41.298337</t>
  </si>
  <si>
    <t xml:space="preserve"> -96.166754</t>
  </si>
  <si>
    <t>41.535138</t>
  </si>
  <si>
    <t xml:space="preserve"> -93.665248</t>
  </si>
  <si>
    <t>40.915913</t>
  </si>
  <si>
    <t xml:space="preserve"> -75.965651</t>
  </si>
  <si>
    <t>39.650921</t>
  </si>
  <si>
    <t xml:space="preserve"> -85.981465</t>
  </si>
  <si>
    <t>39.817260</t>
  </si>
  <si>
    <t xml:space="preserve"> -76.413680</t>
  </si>
  <si>
    <t>37.952897</t>
  </si>
  <si>
    <t xml:space="preserve"> -87.346470</t>
  </si>
  <si>
    <t>44.532241</t>
  </si>
  <si>
    <t>-122.821044</t>
  </si>
  <si>
    <t>Latitude</t>
  </si>
  <si>
    <t>Longitude</t>
  </si>
  <si>
    <t>Column1</t>
  </si>
  <si>
    <t>Column2</t>
  </si>
  <si>
    <t>28.12</t>
  </si>
  <si>
    <t xml:space="preserve"> -82.35</t>
  </si>
  <si>
    <t>41.66</t>
  </si>
  <si>
    <t xml:space="preserve"> -72.76</t>
  </si>
  <si>
    <t>33.51</t>
  </si>
  <si>
    <t xml:space="preserve"> -83.92</t>
  </si>
  <si>
    <t>40.69</t>
  </si>
  <si>
    <t xml:space="preserve"> -74.26</t>
  </si>
  <si>
    <t>40.41</t>
  </si>
  <si>
    <t xml:space="preserve"> -74.25</t>
  </si>
  <si>
    <t>43.16</t>
  </si>
  <si>
    <t xml:space="preserve"> -87.99</t>
  </si>
  <si>
    <t>25.72</t>
  </si>
  <si>
    <t xml:space="preserve"> -80.45</t>
  </si>
  <si>
    <t>34.85</t>
  </si>
  <si>
    <t xml:space="preserve"> -92.39</t>
  </si>
  <si>
    <t>29.69</t>
  </si>
  <si>
    <t xml:space="preserve"> -95.58</t>
  </si>
  <si>
    <t>30.12</t>
  </si>
  <si>
    <t xml:space="preserve"> -93.27</t>
  </si>
  <si>
    <t>29.00</t>
  </si>
  <si>
    <t xml:space="preserve"> -82.18</t>
  </si>
  <si>
    <t>33.75</t>
  </si>
  <si>
    <t xml:space="preserve"> -84.18</t>
  </si>
  <si>
    <t>35.96</t>
  </si>
  <si>
    <t xml:space="preserve"> -79.04</t>
  </si>
  <si>
    <t>40.74</t>
  </si>
  <si>
    <t xml:space="preserve"> -73.97</t>
  </si>
  <si>
    <t>40.32</t>
  </si>
  <si>
    <t>-111.99</t>
  </si>
  <si>
    <t>27.99</t>
  </si>
  <si>
    <t xml:space="preserve"> -82.37</t>
  </si>
  <si>
    <t>29.79</t>
  </si>
  <si>
    <t xml:space="preserve"> -95.23</t>
  </si>
  <si>
    <t>28.54</t>
  </si>
  <si>
    <t xml:space="preserve"> -81.37</t>
  </si>
  <si>
    <t>33.85</t>
  </si>
  <si>
    <t xml:space="preserve"> -84.53</t>
  </si>
  <si>
    <t>41.24</t>
  </si>
  <si>
    <t xml:space="preserve"> -95.96</t>
  </si>
  <si>
    <t>33.97</t>
  </si>
  <si>
    <t>-118.35</t>
  </si>
  <si>
    <t>33.95</t>
  </si>
  <si>
    <t>-118.33</t>
  </si>
  <si>
    <t>28.38</t>
  </si>
  <si>
    <t xml:space="preserve"> -81.47</t>
  </si>
  <si>
    <t>34.78</t>
  </si>
  <si>
    <t xml:space="preserve"> -92.41</t>
  </si>
  <si>
    <t>41.89</t>
  </si>
  <si>
    <t xml:space="preserve"> -71.39</t>
  </si>
  <si>
    <t>34.13</t>
  </si>
  <si>
    <t xml:space="preserve"> -84.02</t>
  </si>
  <si>
    <t>39.08</t>
  </si>
  <si>
    <t>-121.68</t>
  </si>
  <si>
    <t>38.18</t>
  </si>
  <si>
    <t>-122.22</t>
  </si>
  <si>
    <t>34.20</t>
  </si>
  <si>
    <t xml:space="preserve"> -84.10</t>
  </si>
  <si>
    <t>32.92</t>
  </si>
  <si>
    <t xml:space="preserve"> -96.89</t>
  </si>
  <si>
    <t>28.30</t>
  </si>
  <si>
    <t xml:space="preserve"> -81.32</t>
  </si>
  <si>
    <t>25.98</t>
  </si>
  <si>
    <t xml:space="preserve"> -80.34</t>
  </si>
  <si>
    <t>26.66</t>
  </si>
  <si>
    <t xml:space="preserve"> -80.05</t>
  </si>
  <si>
    <t>33.27</t>
  </si>
  <si>
    <t xml:space="preserve"> -96.99</t>
  </si>
  <si>
    <t>35.09</t>
  </si>
  <si>
    <t xml:space="preserve"> -89.98</t>
  </si>
  <si>
    <t>31.85</t>
  </si>
  <si>
    <t>-106.38</t>
  </si>
  <si>
    <t>37.05</t>
  </si>
  <si>
    <t xml:space="preserve"> -76.40</t>
  </si>
  <si>
    <t>42.29</t>
  </si>
  <si>
    <t xml:space="preserve"> -83.37</t>
  </si>
  <si>
    <t>35.46</t>
  </si>
  <si>
    <t xml:space="preserve"> -82.98</t>
  </si>
  <si>
    <t>36.83</t>
  </si>
  <si>
    <t>-119.83</t>
  </si>
  <si>
    <t>35.99</t>
  </si>
  <si>
    <t>-115.15</t>
  </si>
  <si>
    <t>42.31</t>
  </si>
  <si>
    <t xml:space="preserve"> -71.44</t>
  </si>
  <si>
    <t>34.03</t>
  </si>
  <si>
    <t>-117.01</t>
  </si>
  <si>
    <t>32.53</t>
  </si>
  <si>
    <t xml:space="preserve"> -95.43</t>
  </si>
  <si>
    <t>41.69</t>
  </si>
  <si>
    <t xml:space="preserve"> -71.73</t>
  </si>
  <si>
    <t>38.75</t>
  </si>
  <si>
    <t xml:space="preserve"> -76.98</t>
  </si>
  <si>
    <t>32.96</t>
  </si>
  <si>
    <t xml:space="preserve"> -96.98</t>
  </si>
  <si>
    <t>-118.54</t>
  </si>
  <si>
    <t>-118.29</t>
  </si>
  <si>
    <t>36.06</t>
  </si>
  <si>
    <t>-115.05</t>
  </si>
  <si>
    <t>38.19</t>
  </si>
  <si>
    <t>-121.92</t>
  </si>
  <si>
    <t>32.87</t>
  </si>
  <si>
    <t xml:space="preserve"> -96.70</t>
  </si>
  <si>
    <t>39.89</t>
  </si>
  <si>
    <t>-104.94</t>
  </si>
  <si>
    <t>39.51</t>
  </si>
  <si>
    <t xml:space="preserve"> -86.20</t>
  </si>
  <si>
    <t>13.47</t>
  </si>
  <si>
    <t>+144.74</t>
  </si>
  <si>
    <t>39.96</t>
  </si>
  <si>
    <t xml:space="preserve"> -82.86</t>
  </si>
  <si>
    <t>30.92</t>
  </si>
  <si>
    <t>-101.97</t>
  </si>
  <si>
    <t>33.22</t>
  </si>
  <si>
    <t xml:space="preserve"> -97.18</t>
  </si>
  <si>
    <t>41.71</t>
  </si>
  <si>
    <t xml:space="preserve"> -87.55</t>
  </si>
  <si>
    <t>32.88</t>
  </si>
  <si>
    <t xml:space="preserve"> -96.94</t>
  </si>
  <si>
    <t>34.76</t>
  </si>
  <si>
    <t xml:space="preserve"> -79.45</t>
  </si>
  <si>
    <t>28.95</t>
  </si>
  <si>
    <t xml:space="preserve"> -82.64</t>
  </si>
  <si>
    <t>39.82</t>
  </si>
  <si>
    <t xml:space="preserve"> -84.04</t>
  </si>
  <si>
    <t>34.04</t>
  </si>
  <si>
    <t>40.62</t>
  </si>
  <si>
    <t xml:space="preserve"> -74.23</t>
  </si>
  <si>
    <t>41.88</t>
  </si>
  <si>
    <t xml:space="preserve"> -70.63</t>
  </si>
  <si>
    <t>40.67</t>
  </si>
  <si>
    <t xml:space="preserve"> -73.77</t>
  </si>
  <si>
    <t>36.33</t>
  </si>
  <si>
    <t xml:space="preserve"> -86.60</t>
  </si>
  <si>
    <t>37.03</t>
  </si>
  <si>
    <t xml:space="preserve"> -88.70</t>
  </si>
  <si>
    <t>39.26</t>
  </si>
  <si>
    <t xml:space="preserve"> -76.62</t>
  </si>
  <si>
    <t>26.53</t>
  </si>
  <si>
    <t xml:space="preserve"> -80.08</t>
  </si>
  <si>
    <t>34.16</t>
  </si>
  <si>
    <t>-116.28</t>
  </si>
  <si>
    <t>40.90</t>
  </si>
  <si>
    <t xml:space="preserve"> -73.83</t>
  </si>
  <si>
    <t>33.92</t>
  </si>
  <si>
    <t>-117.24</t>
  </si>
  <si>
    <t>34.22</t>
  </si>
  <si>
    <t xml:space="preserve"> -78.08</t>
  </si>
  <si>
    <t>36.68</t>
  </si>
  <si>
    <t>-121.78</t>
  </si>
  <si>
    <t>33.69</t>
  </si>
  <si>
    <t xml:space="preserve"> -78.90</t>
  </si>
  <si>
    <t>38.91</t>
  </si>
  <si>
    <t xml:space="preserve"> -76.88</t>
  </si>
  <si>
    <t>36.10</t>
  </si>
  <si>
    <t>-115.37</t>
  </si>
  <si>
    <t>43.07</t>
  </si>
  <si>
    <t xml:space="preserve"> -89.46</t>
  </si>
  <si>
    <t>25.90</t>
  </si>
  <si>
    <t xml:space="preserve"> -80.26</t>
  </si>
  <si>
    <t xml:space="preserve"> -71.04</t>
  </si>
  <si>
    <t>34.91</t>
  </si>
  <si>
    <t xml:space="preserve"> -85.53</t>
  </si>
  <si>
    <t>40.04</t>
  </si>
  <si>
    <t>-105.29</t>
  </si>
  <si>
    <t>38.80</t>
  </si>
  <si>
    <t xml:space="preserve"> -76.99</t>
  </si>
  <si>
    <t>37.11</t>
  </si>
  <si>
    <t xml:space="preserve"> -76.51</t>
  </si>
  <si>
    <t>37.77</t>
  </si>
  <si>
    <t>-122.27</t>
  </si>
  <si>
    <t>41.05</t>
  </si>
  <si>
    <t xml:space="preserve"> -73.54</t>
  </si>
  <si>
    <t>43.08</t>
  </si>
  <si>
    <t xml:space="preserve"> -87.97</t>
  </si>
  <si>
    <t>38.98</t>
  </si>
  <si>
    <t xml:space="preserve"> -94.54</t>
  </si>
  <si>
    <t>40.51</t>
  </si>
  <si>
    <t xml:space="preserve"> -74.39</t>
  </si>
  <si>
    <t>34.06</t>
  </si>
  <si>
    <t>-118.38</t>
  </si>
  <si>
    <t>36.61</t>
  </si>
  <si>
    <t xml:space="preserve"> -76.22</t>
  </si>
  <si>
    <t>40.52</t>
  </si>
  <si>
    <t>-122.31</t>
  </si>
  <si>
    <t>40.49</t>
  </si>
  <si>
    <t xml:space="preserve"> -74.67</t>
  </si>
  <si>
    <t>26.35</t>
  </si>
  <si>
    <t xml:space="preserve"> -80.20</t>
  </si>
  <si>
    <t>33.67</t>
  </si>
  <si>
    <t xml:space="preserve"> -84.46</t>
  </si>
  <si>
    <t>32.59</t>
  </si>
  <si>
    <t xml:space="preserve"> -96.86</t>
  </si>
  <si>
    <t>36.01</t>
  </si>
  <si>
    <t xml:space="preserve"> -77.98</t>
  </si>
  <si>
    <t>25.40</t>
  </si>
  <si>
    <t xml:space="preserve"> -80.38</t>
  </si>
  <si>
    <t>34.24</t>
  </si>
  <si>
    <t xml:space="preserve"> -84.52</t>
  </si>
  <si>
    <t>29.19</t>
  </si>
  <si>
    <t xml:space="preserve"> -81.04</t>
  </si>
  <si>
    <t>40.39</t>
  </si>
  <si>
    <t xml:space="preserve"> -79.90</t>
  </si>
  <si>
    <t>35.40</t>
  </si>
  <si>
    <t xml:space="preserve"> -80.68</t>
  </si>
  <si>
    <t>30.53</t>
  </si>
  <si>
    <t xml:space="preserve"> -97.72</t>
  </si>
  <si>
    <t>33.66</t>
  </si>
  <si>
    <t>-112.18</t>
  </si>
  <si>
    <t>25.77</t>
  </si>
  <si>
    <t xml:space="preserve"> -80.17</t>
  </si>
  <si>
    <t>43.54</t>
  </si>
  <si>
    <t xml:space="preserve"> -96.69</t>
  </si>
  <si>
    <t>31.21</t>
  </si>
  <si>
    <t xml:space="preserve"> -97.96</t>
  </si>
  <si>
    <t>38.95</t>
  </si>
  <si>
    <t xml:space="preserve"> -94.74</t>
  </si>
  <si>
    <t>30.73</t>
  </si>
  <si>
    <t xml:space="preserve"> -88.16</t>
  </si>
  <si>
    <t>32.58</t>
  </si>
  <si>
    <t xml:space="preserve"> -82.80</t>
  </si>
  <si>
    <t>39.65</t>
  </si>
  <si>
    <t xml:space="preserve"> -74.95</t>
  </si>
  <si>
    <t>-118.44</t>
  </si>
  <si>
    <t>38.13</t>
  </si>
  <si>
    <t xml:space="preserve"> -85.69</t>
  </si>
  <si>
    <t>29.80</t>
  </si>
  <si>
    <t xml:space="preserve"> -90.75</t>
  </si>
  <si>
    <t>32.61</t>
  </si>
  <si>
    <t xml:space="preserve"> -97.39</t>
  </si>
  <si>
    <t>40.63</t>
  </si>
  <si>
    <t xml:space="preserve"> -73.90</t>
  </si>
  <si>
    <t>34.10</t>
  </si>
  <si>
    <t>-118.41</t>
  </si>
  <si>
    <t>46.20</t>
  </si>
  <si>
    <t>-123.05</t>
  </si>
  <si>
    <t>34.62</t>
  </si>
  <si>
    <t xml:space="preserve"> -83.79</t>
  </si>
  <si>
    <t xml:space="preserve"> -95.64</t>
  </si>
  <si>
    <t>26.58</t>
  </si>
  <si>
    <t xml:space="preserve"> -80.23</t>
  </si>
  <si>
    <t>42.11</t>
  </si>
  <si>
    <t>36.75</t>
  </si>
  <si>
    <t xml:space="preserve"> -76.21</t>
  </si>
  <si>
    <t>45.77</t>
  </si>
  <si>
    <t>-108.58</t>
  </si>
  <si>
    <t>29.95</t>
  </si>
  <si>
    <t xml:space="preserve"> -90.10</t>
  </si>
  <si>
    <t>35.88</t>
  </si>
  <si>
    <t xml:space="preserve"> -90.65</t>
  </si>
  <si>
    <t>33.05</t>
  </si>
  <si>
    <t xml:space="preserve"> -80.18</t>
  </si>
  <si>
    <t>33.42</t>
  </si>
  <si>
    <t>-117.60</t>
  </si>
  <si>
    <t>38.81</t>
  </si>
  <si>
    <t>-121.28</t>
  </si>
  <si>
    <t>38.56</t>
  </si>
  <si>
    <t>-121.44</t>
  </si>
  <si>
    <t>43.15</t>
  </si>
  <si>
    <t xml:space="preserve"> -93.19</t>
  </si>
  <si>
    <t xml:space="preserve"> -86.01</t>
  </si>
  <si>
    <t>34.84</t>
  </si>
  <si>
    <t xml:space="preserve"> -82.40</t>
  </si>
  <si>
    <t>36.73</t>
  </si>
  <si>
    <t xml:space="preserve"> -85.11</t>
  </si>
  <si>
    <t>33.59</t>
  </si>
  <si>
    <t>-112.17</t>
  </si>
  <si>
    <t>39.73</t>
  </si>
  <si>
    <t>-104.97</t>
  </si>
  <si>
    <t xml:space="preserve"> -83.22</t>
  </si>
  <si>
    <t>-117.73</t>
  </si>
  <si>
    <t>33.39</t>
  </si>
  <si>
    <t xml:space="preserve"> -84.45</t>
  </si>
  <si>
    <t>30.52</t>
  </si>
  <si>
    <t xml:space="preserve"> -83.96</t>
  </si>
  <si>
    <t>25.95</t>
  </si>
  <si>
    <t>44.89</t>
  </si>
  <si>
    <t xml:space="preserve"> -93.10</t>
  </si>
  <si>
    <t>-104.70</t>
  </si>
  <si>
    <t>-104.78</t>
  </si>
  <si>
    <t>37.51</t>
  </si>
  <si>
    <t>-122.29</t>
  </si>
  <si>
    <t>26.06</t>
  </si>
  <si>
    <t xml:space="preserve"> -80.31</t>
  </si>
  <si>
    <t>42.63</t>
  </si>
  <si>
    <t xml:space="preserve"> -71.29</t>
  </si>
  <si>
    <t>34.45</t>
  </si>
  <si>
    <t>-118.22</t>
  </si>
  <si>
    <t>32.67</t>
  </si>
  <si>
    <t>-117.09</t>
  </si>
  <si>
    <t>39.22</t>
  </si>
  <si>
    <t>-121.49</t>
  </si>
  <si>
    <t>35.16</t>
  </si>
  <si>
    <t xml:space="preserve"> -78.88</t>
  </si>
  <si>
    <t>29.46</t>
  </si>
  <si>
    <t xml:space="preserve"> -98.79</t>
  </si>
  <si>
    <t>39.45</t>
  </si>
  <si>
    <t xml:space="preserve"> -80.29</t>
  </si>
  <si>
    <t>40.22</t>
  </si>
  <si>
    <t xml:space="preserve"> -74.28</t>
  </si>
  <si>
    <t>40.06</t>
  </si>
  <si>
    <t xml:space="preserve"> -86.05</t>
  </si>
  <si>
    <t xml:space="preserve"> -95.35</t>
  </si>
  <si>
    <t>33.76</t>
  </si>
  <si>
    <t>-117.79</t>
  </si>
  <si>
    <t>37.55</t>
  </si>
  <si>
    <t>-122.26</t>
  </si>
  <si>
    <t xml:space="preserve"> -75.27</t>
  </si>
  <si>
    <t>42.49</t>
  </si>
  <si>
    <t xml:space="preserve"> -83.29</t>
  </si>
  <si>
    <t>25.94</t>
  </si>
  <si>
    <t xml:space="preserve"> -80.24</t>
  </si>
  <si>
    <t>36.16</t>
  </si>
  <si>
    <t>-115.36</t>
  </si>
  <si>
    <t>34.11</t>
  </si>
  <si>
    <t>38.31</t>
  </si>
  <si>
    <t xml:space="preserve"> -77.40</t>
  </si>
  <si>
    <t>33.89</t>
  </si>
  <si>
    <t>33.01</t>
  </si>
  <si>
    <t xml:space="preserve"> -96.53</t>
  </si>
  <si>
    <t>28.40</t>
  </si>
  <si>
    <t xml:space="preserve"> -81.19</t>
  </si>
  <si>
    <t>37.09</t>
  </si>
  <si>
    <t xml:space="preserve"> -80.56</t>
  </si>
  <si>
    <t>38.23</t>
  </si>
  <si>
    <t>-122.76</t>
  </si>
  <si>
    <t>36.36</t>
  </si>
  <si>
    <t xml:space="preserve"> -94.29</t>
  </si>
  <si>
    <t>33.93</t>
  </si>
  <si>
    <t>-118.39</t>
  </si>
  <si>
    <t>40.03</t>
  </si>
  <si>
    <t xml:space="preserve"> -74.11</t>
  </si>
  <si>
    <t>38.06</t>
  </si>
  <si>
    <t>30.78</t>
  </si>
  <si>
    <t xml:space="preserve"> -84.63</t>
  </si>
  <si>
    <t>33.70</t>
  </si>
  <si>
    <t>-117.82</t>
  </si>
  <si>
    <t>40.56</t>
  </si>
  <si>
    <t xml:space="preserve"> -80.14</t>
  </si>
  <si>
    <t>43.01</t>
  </si>
  <si>
    <t xml:space="preserve"> -86.15</t>
  </si>
  <si>
    <t>39.85</t>
  </si>
  <si>
    <t>-105.13</t>
  </si>
  <si>
    <t>-118.27</t>
  </si>
  <si>
    <t xml:space="preserve"> -76.03</t>
  </si>
  <si>
    <t>30.30</t>
  </si>
  <si>
    <t xml:space="preserve"> -95.68</t>
  </si>
  <si>
    <t xml:space="preserve"> -87.63</t>
  </si>
  <si>
    <t>33.98</t>
  </si>
  <si>
    <t>36.62</t>
  </si>
  <si>
    <t>-119.52</t>
  </si>
  <si>
    <t xml:space="preserve"> -87.90</t>
  </si>
  <si>
    <t>36.11</t>
  </si>
  <si>
    <t xml:space="preserve"> -79.89</t>
  </si>
  <si>
    <t>35.18</t>
  </si>
  <si>
    <t xml:space="preserve"> -80.64</t>
  </si>
  <si>
    <t>41.43</t>
  </si>
  <si>
    <t xml:space="preserve"> -82.13</t>
  </si>
  <si>
    <t>-118.24</t>
  </si>
  <si>
    <t>35.86</t>
  </si>
  <si>
    <t xml:space="preserve"> -78.54</t>
  </si>
  <si>
    <t>25.75</t>
  </si>
  <si>
    <t xml:space="preserve"> -80.27</t>
  </si>
  <si>
    <t>37.75</t>
  </si>
  <si>
    <t>40.94</t>
  </si>
  <si>
    <t xml:space="preserve"> -75.95</t>
  </si>
  <si>
    <t xml:space="preserve"> -77.05</t>
  </si>
  <si>
    <t>42.00</t>
  </si>
  <si>
    <t xml:space="preserve"> -88.09</t>
  </si>
  <si>
    <t xml:space="preserve"> -97.07</t>
  </si>
  <si>
    <t>39.00</t>
  </si>
  <si>
    <t xml:space="preserve"> -77.03</t>
  </si>
  <si>
    <t>-117.04</t>
  </si>
  <si>
    <t>38.26</t>
  </si>
  <si>
    <t xml:space="preserve"> -85.44</t>
  </si>
  <si>
    <t>29.82</t>
  </si>
  <si>
    <t xml:space="preserve"> -95.65</t>
  </si>
  <si>
    <t>30.27</t>
  </si>
  <si>
    <t xml:space="preserve"> -83.03</t>
  </si>
  <si>
    <t xml:space="preserve"> -84.38</t>
  </si>
  <si>
    <t>38.62</t>
  </si>
  <si>
    <t xml:space="preserve"> -90.21</t>
  </si>
  <si>
    <t>26.51</t>
  </si>
  <si>
    <t>41.29</t>
  </si>
  <si>
    <t>32.81</t>
  </si>
  <si>
    <t xml:space="preserve"> -97.09</t>
  </si>
  <si>
    <t>39.07</t>
  </si>
  <si>
    <t xml:space="preserve"> -76.55</t>
  </si>
  <si>
    <t>26.62</t>
  </si>
  <si>
    <t xml:space="preserve"> -81.60</t>
  </si>
  <si>
    <t xml:space="preserve"> -89.76</t>
  </si>
  <si>
    <t>40.72</t>
  </si>
  <si>
    <t xml:space="preserve"> -73.99</t>
  </si>
  <si>
    <t>42.50</t>
  </si>
  <si>
    <t xml:space="preserve"> -83.34</t>
  </si>
  <si>
    <t>30.48</t>
  </si>
  <si>
    <t xml:space="preserve"> -81.66</t>
  </si>
  <si>
    <t>34.95</t>
  </si>
  <si>
    <t xml:space="preserve"> -78.89</t>
  </si>
  <si>
    <t>33.88</t>
  </si>
  <si>
    <t>25.65</t>
  </si>
  <si>
    <t xml:space="preserve"> -80.49</t>
  </si>
  <si>
    <t>28.90</t>
  </si>
  <si>
    <t xml:space="preserve"> -81.18</t>
  </si>
  <si>
    <t>42.67</t>
  </si>
  <si>
    <t xml:space="preserve"> -84.57</t>
  </si>
  <si>
    <t>35.08</t>
  </si>
  <si>
    <t>-114.56</t>
  </si>
  <si>
    <t>42.14</t>
  </si>
  <si>
    <t>42.73</t>
  </si>
  <si>
    <t xml:space="preserve"> -73.71</t>
  </si>
  <si>
    <t>30.61</t>
  </si>
  <si>
    <t xml:space="preserve"> -87.32</t>
  </si>
  <si>
    <t>26.31</t>
  </si>
  <si>
    <t xml:space="preserve"> -98.37</t>
  </si>
  <si>
    <t>33.94</t>
  </si>
  <si>
    <t xml:space="preserve"> -83.99</t>
  </si>
  <si>
    <t>30.16</t>
  </si>
  <si>
    <t xml:space="preserve"> -81.73</t>
  </si>
  <si>
    <t>40.44</t>
  </si>
  <si>
    <t xml:space="preserve"> -74.13</t>
  </si>
  <si>
    <t>40.86</t>
  </si>
  <si>
    <t xml:space="preserve"> -73.92</t>
  </si>
  <si>
    <t>38.04</t>
  </si>
  <si>
    <t>-121.23</t>
  </si>
  <si>
    <t>35.07</t>
  </si>
  <si>
    <t xml:space="preserve"> -89.50</t>
  </si>
  <si>
    <t>41.39</t>
  </si>
  <si>
    <t xml:space="preserve"> -71.66</t>
  </si>
  <si>
    <t>41.60</t>
  </si>
  <si>
    <t xml:space="preserve"> -81.52</t>
  </si>
  <si>
    <t>34.02</t>
  </si>
  <si>
    <t xml:space="preserve"> -84.31</t>
  </si>
  <si>
    <t xml:space="preserve"> -73.96</t>
  </si>
  <si>
    <t>35.28</t>
  </si>
  <si>
    <t xml:space="preserve"> -80.73</t>
  </si>
  <si>
    <t>33.43</t>
  </si>
  <si>
    <t>-112.19</t>
  </si>
  <si>
    <t>41.76</t>
  </si>
  <si>
    <t xml:space="preserve"> -87.56</t>
  </si>
  <si>
    <t>30.02</t>
  </si>
  <si>
    <t xml:space="preserve"> -90.25</t>
  </si>
  <si>
    <t>42.25</t>
  </si>
  <si>
    <t xml:space="preserve"> -71.76</t>
  </si>
  <si>
    <t>35.50</t>
  </si>
  <si>
    <t xml:space="preserve"> -84.82</t>
  </si>
  <si>
    <t>41.47</t>
  </si>
  <si>
    <t xml:space="preserve"> -87.68</t>
  </si>
  <si>
    <t>32.77</t>
  </si>
  <si>
    <t xml:space="preserve"> -96.61</t>
  </si>
  <si>
    <t xml:space="preserve"> -84.58</t>
  </si>
  <si>
    <t>-104.77</t>
  </si>
  <si>
    <t>42.86</t>
  </si>
  <si>
    <t xml:space="preserve"> -75.16</t>
  </si>
  <si>
    <t>31.95</t>
  </si>
  <si>
    <t xml:space="preserve"> -97.33</t>
  </si>
  <si>
    <t>39.19</t>
  </si>
  <si>
    <t>-120.97</t>
  </si>
  <si>
    <t>40.79</t>
  </si>
  <si>
    <t xml:space="preserve"> -73.94</t>
  </si>
  <si>
    <t xml:space="preserve"> -84.07</t>
  </si>
  <si>
    <t>-115.21</t>
  </si>
  <si>
    <t>35.85</t>
  </si>
  <si>
    <t xml:space="preserve"> -76.19</t>
  </si>
  <si>
    <t>40.64</t>
  </si>
  <si>
    <t xml:space="preserve"> -73.93</t>
  </si>
  <si>
    <t>40.76</t>
  </si>
  <si>
    <t xml:space="preserve"> -73.79</t>
  </si>
  <si>
    <t>33.74</t>
  </si>
  <si>
    <t xml:space="preserve"> -84.26</t>
  </si>
  <si>
    <t>-117.22</t>
  </si>
  <si>
    <t>28.19</t>
  </si>
  <si>
    <t xml:space="preserve"> -82.81</t>
  </si>
  <si>
    <t>35.53</t>
  </si>
  <si>
    <t xml:space="preserve"> -77.28</t>
  </si>
  <si>
    <t>34.80</t>
  </si>
  <si>
    <t>42.54</t>
  </si>
  <si>
    <t xml:space="preserve"> -83.21</t>
  </si>
  <si>
    <t xml:space="preserve"> -73.91</t>
  </si>
  <si>
    <t>40.77</t>
  </si>
  <si>
    <t xml:space="preserve"> -86.75</t>
  </si>
  <si>
    <t>39.53</t>
  </si>
  <si>
    <t xml:space="preserve"> -76.35</t>
  </si>
  <si>
    <t>30.35</t>
  </si>
  <si>
    <t xml:space="preserve"> -81.50</t>
  </si>
  <si>
    <t>40.91</t>
  </si>
  <si>
    <t xml:space="preserve"> -74.08</t>
  </si>
  <si>
    <t>41.81</t>
  </si>
  <si>
    <t xml:space="preserve"> -87.60</t>
  </si>
  <si>
    <t>28.01</t>
  </si>
  <si>
    <t xml:space="preserve"> -82.45</t>
  </si>
  <si>
    <t>28.28</t>
  </si>
  <si>
    <t xml:space="preserve"> -81.68</t>
  </si>
  <si>
    <t>38.51</t>
  </si>
  <si>
    <t xml:space="preserve"> -90.29</t>
  </si>
  <si>
    <t>33.48</t>
  </si>
  <si>
    <t>-112.26</t>
  </si>
  <si>
    <t xml:space="preserve"> -75.14</t>
  </si>
  <si>
    <t>35.24</t>
  </si>
  <si>
    <t xml:space="preserve"> -80.69</t>
  </si>
  <si>
    <t xml:space="preserve"> -85.84</t>
  </si>
  <si>
    <t xml:space="preserve"> -87.72</t>
  </si>
  <si>
    <t xml:space="preserve"> -83.11</t>
  </si>
  <si>
    <t>33.44</t>
  </si>
  <si>
    <t xml:space="preserve"> -94.12</t>
  </si>
  <si>
    <t>26.75</t>
  </si>
  <si>
    <t xml:space="preserve"> -80.09</t>
  </si>
  <si>
    <t>32.33</t>
  </si>
  <si>
    <t xml:space="preserve"> -86.40</t>
  </si>
  <si>
    <t>26.45</t>
  </si>
  <si>
    <t xml:space="preserve"> -98.27</t>
  </si>
  <si>
    <t xml:space="preserve"> -73.88</t>
  </si>
  <si>
    <t>37.76</t>
  </si>
  <si>
    <t>-122.38</t>
  </si>
  <si>
    <t>32.72</t>
  </si>
  <si>
    <t xml:space="preserve"> -96.55</t>
  </si>
  <si>
    <t>32.37</t>
  </si>
  <si>
    <t xml:space="preserve"> -93.73</t>
  </si>
  <si>
    <t>34.19</t>
  </si>
  <si>
    <t>-118.13</t>
  </si>
  <si>
    <t>30.67</t>
  </si>
  <si>
    <t xml:space="preserve"> -88.02</t>
  </si>
  <si>
    <t>32.89</t>
  </si>
  <si>
    <t xml:space="preserve"> -97.14</t>
  </si>
  <si>
    <t>42.05</t>
  </si>
  <si>
    <t xml:space="preserve"> -71.93</t>
  </si>
  <si>
    <t xml:space="preserve"> -73.86</t>
  </si>
  <si>
    <t>41.31</t>
  </si>
  <si>
    <t xml:space="preserve"> -96.74</t>
  </si>
  <si>
    <t>30.08</t>
  </si>
  <si>
    <t xml:space="preserve"> -89.81</t>
  </si>
  <si>
    <t>38.88</t>
  </si>
  <si>
    <t>33.86</t>
  </si>
  <si>
    <t>-116.56</t>
  </si>
  <si>
    <t>39.15</t>
  </si>
  <si>
    <t xml:space="preserve"> -76.93</t>
  </si>
  <si>
    <t>28.66</t>
  </si>
  <si>
    <t xml:space="preserve"> -81.31</t>
  </si>
  <si>
    <t>38.97</t>
  </si>
  <si>
    <t>42.23</t>
  </si>
  <si>
    <t xml:space="preserve"> -88.32</t>
  </si>
  <si>
    <t>33.64</t>
  </si>
  <si>
    <t>-117.68</t>
  </si>
  <si>
    <t xml:space="preserve"> -73.58</t>
  </si>
  <si>
    <t xml:space="preserve"> -76.15</t>
  </si>
  <si>
    <t>37.78</t>
  </si>
  <si>
    <t>-122.39</t>
  </si>
  <si>
    <t>39.14</t>
  </si>
  <si>
    <t>33.62</t>
  </si>
  <si>
    <t>32.10</t>
  </si>
  <si>
    <t xml:space="preserve"> -81.25</t>
  </si>
  <si>
    <t>42.45</t>
  </si>
  <si>
    <t xml:space="preserve"> -71.14</t>
  </si>
  <si>
    <t>40.01</t>
  </si>
  <si>
    <t xml:space="preserve"> -80.80</t>
  </si>
  <si>
    <t>25.70</t>
  </si>
  <si>
    <t xml:space="preserve"> -80.46</t>
  </si>
  <si>
    <t>46.16</t>
  </si>
  <si>
    <t xml:space="preserve"> -95.90</t>
  </si>
  <si>
    <t>30.43</t>
  </si>
  <si>
    <t xml:space="preserve"> -86.88</t>
  </si>
  <si>
    <t>34.99</t>
  </si>
  <si>
    <t xml:space="preserve"> -79.24</t>
  </si>
  <si>
    <t>32.76</t>
  </si>
  <si>
    <t xml:space="preserve"> -96.68</t>
  </si>
  <si>
    <t>25.88</t>
  </si>
  <si>
    <t>26.18</t>
  </si>
  <si>
    <t xml:space="preserve"> -80.22</t>
  </si>
  <si>
    <t>28.06</t>
  </si>
  <si>
    <t xml:space="preserve"> -82.62</t>
  </si>
  <si>
    <t xml:space="preserve"> -87.75</t>
  </si>
  <si>
    <t xml:space="preserve"> -77.61</t>
  </si>
  <si>
    <t>29.83</t>
  </si>
  <si>
    <t xml:space="preserve"> -95.73</t>
  </si>
  <si>
    <t>41.51</t>
  </si>
  <si>
    <t xml:space="preserve"> -87.24</t>
  </si>
  <si>
    <t xml:space="preserve"> -80.88</t>
  </si>
  <si>
    <t>41.15</t>
  </si>
  <si>
    <t>33.90</t>
  </si>
  <si>
    <t>-117.91</t>
  </si>
  <si>
    <t>32.98</t>
  </si>
  <si>
    <t xml:space="preserve"> -80.11</t>
  </si>
  <si>
    <t>39.95</t>
  </si>
  <si>
    <t xml:space="preserve"> -75.12</t>
  </si>
  <si>
    <t>18.44</t>
  </si>
  <si>
    <t xml:space="preserve"> -66.03</t>
  </si>
  <si>
    <t>-114.96</t>
  </si>
  <si>
    <t xml:space="preserve"> -73.95</t>
  </si>
  <si>
    <t>34.29</t>
  </si>
  <si>
    <t>-118.60</t>
  </si>
  <si>
    <t>34.08</t>
  </si>
  <si>
    <t>-118.26</t>
  </si>
  <si>
    <t>38.32</t>
  </si>
  <si>
    <t xml:space="preserve"> -76.46</t>
  </si>
  <si>
    <t>38.82</t>
  </si>
  <si>
    <t xml:space="preserve"> -76.57</t>
  </si>
  <si>
    <t>40.15</t>
  </si>
  <si>
    <t>26.14</t>
  </si>
  <si>
    <t xml:space="preserve"> -80.12</t>
  </si>
  <si>
    <t>38.12</t>
  </si>
  <si>
    <t>-122.19</t>
  </si>
  <si>
    <t>25.89</t>
  </si>
  <si>
    <t>44.72</t>
  </si>
  <si>
    <t xml:space="preserve"> -72.61</t>
  </si>
  <si>
    <t xml:space="preserve"> -84.87</t>
  </si>
  <si>
    <t>40.66</t>
  </si>
  <si>
    <t xml:space="preserve"> -73.45</t>
  </si>
  <si>
    <t>29.65</t>
  </si>
  <si>
    <t xml:space="preserve"> -95.47</t>
  </si>
  <si>
    <t xml:space="preserve"> -75.66</t>
  </si>
  <si>
    <t>33.99</t>
  </si>
  <si>
    <t xml:space="preserve"> -84.00</t>
  </si>
  <si>
    <t>33.56</t>
  </si>
  <si>
    <t xml:space="preserve"> -84.19</t>
  </si>
  <si>
    <t>35.23</t>
  </si>
  <si>
    <t xml:space="preserve"> -89.84</t>
  </si>
  <si>
    <t>30.51</t>
  </si>
  <si>
    <t xml:space="preserve"> -84.34</t>
  </si>
  <si>
    <t>30.54</t>
  </si>
  <si>
    <t xml:space="preserve"> -91.04</t>
  </si>
  <si>
    <t>40.75</t>
  </si>
  <si>
    <t>36.13</t>
  </si>
  <si>
    <t xml:space="preserve"> -78.45</t>
  </si>
  <si>
    <t>45.44</t>
  </si>
  <si>
    <t>-122.61</t>
  </si>
  <si>
    <t>42.75</t>
  </si>
  <si>
    <t xml:space="preserve"> -87.81</t>
  </si>
  <si>
    <t>28.25</t>
  </si>
  <si>
    <t xml:space="preserve"> -82.51</t>
  </si>
  <si>
    <t>32.69</t>
  </si>
  <si>
    <t xml:space="preserve"> -97.13</t>
  </si>
  <si>
    <t xml:space="preserve"> -79.73</t>
  </si>
  <si>
    <t>39.79</t>
  </si>
  <si>
    <t>-105.10</t>
  </si>
  <si>
    <t>32.60</t>
  </si>
  <si>
    <t>-117.05</t>
  </si>
  <si>
    <t>35.31</t>
  </si>
  <si>
    <t>41.80</t>
  </si>
  <si>
    <t xml:space="preserve"> -87.59</t>
  </si>
  <si>
    <t>26.72</t>
  </si>
  <si>
    <t>30.75</t>
  </si>
  <si>
    <t xml:space="preserve"> -83.31</t>
  </si>
  <si>
    <t>37.45</t>
  </si>
  <si>
    <t>-121.22</t>
  </si>
  <si>
    <t>-118.45</t>
  </si>
  <si>
    <t xml:space="preserve"> -86.73</t>
  </si>
  <si>
    <t>39.61</t>
  </si>
  <si>
    <t xml:space="preserve"> -75.72</t>
  </si>
  <si>
    <t>36.63</t>
  </si>
  <si>
    <t>-121.62</t>
  </si>
  <si>
    <t>35.65</t>
  </si>
  <si>
    <t xml:space="preserve"> -78.58</t>
  </si>
  <si>
    <t>28.94</t>
  </si>
  <si>
    <t xml:space="preserve"> -81.29</t>
  </si>
  <si>
    <t>33.09</t>
  </si>
  <si>
    <t>42.46</t>
  </si>
  <si>
    <t xml:space="preserve"> -83.18</t>
  </si>
  <si>
    <t>37.99</t>
  </si>
  <si>
    <t>-121.69</t>
  </si>
  <si>
    <t>29.93</t>
  </si>
  <si>
    <t xml:space="preserve"> -95.74</t>
  </si>
  <si>
    <t>41.09</t>
  </si>
  <si>
    <t xml:space="preserve"> -73.84</t>
  </si>
  <si>
    <t xml:space="preserve"> -77.02</t>
  </si>
  <si>
    <t>42.13</t>
  </si>
  <si>
    <t xml:space="preserve"> -71.96</t>
  </si>
  <si>
    <t>48.29</t>
  </si>
  <si>
    <t>-117.69</t>
  </si>
  <si>
    <t>31.77</t>
  </si>
  <si>
    <t xml:space="preserve"> -82.34</t>
  </si>
  <si>
    <t>34.05</t>
  </si>
  <si>
    <t>41.26</t>
  </si>
  <si>
    <t xml:space="preserve"> -74.36</t>
  </si>
  <si>
    <t>29.88</t>
  </si>
  <si>
    <t xml:space="preserve"> -95.45</t>
  </si>
  <si>
    <t xml:space="preserve"> -81.33</t>
  </si>
  <si>
    <t>40.24</t>
  </si>
  <si>
    <t xml:space="preserve"> -74.78</t>
  </si>
  <si>
    <t>29.45</t>
  </si>
  <si>
    <t xml:space="preserve"> -95.02</t>
  </si>
  <si>
    <t>-122.88</t>
  </si>
  <si>
    <t>26.46</t>
  </si>
  <si>
    <t xml:space="preserve"> -80.06</t>
  </si>
  <si>
    <t>30.46</t>
  </si>
  <si>
    <t xml:space="preserve"> -87.34</t>
  </si>
  <si>
    <t xml:space="preserve"> -88.82</t>
  </si>
  <si>
    <t>35.61</t>
  </si>
  <si>
    <t xml:space="preserve"> -78.47</t>
  </si>
  <si>
    <t>42.33</t>
  </si>
  <si>
    <t xml:space="preserve"> -83.38</t>
  </si>
  <si>
    <t>32.23</t>
  </si>
  <si>
    <t xml:space="preserve"> -94.72</t>
  </si>
  <si>
    <t>33.17</t>
  </si>
  <si>
    <t>32.39</t>
  </si>
  <si>
    <t>39.03</t>
  </si>
  <si>
    <t xml:space="preserve"> -94.63</t>
  </si>
  <si>
    <t>-118.32</t>
  </si>
  <si>
    <t>40.87</t>
  </si>
  <si>
    <t>42.68</t>
  </si>
  <si>
    <t xml:space="preserve"> -83.24</t>
  </si>
  <si>
    <t xml:space="preserve"> -84.25</t>
  </si>
  <si>
    <t>33.35</t>
  </si>
  <si>
    <t>-111.81</t>
  </si>
  <si>
    <t>33.87</t>
  </si>
  <si>
    <t xml:space="preserve"> -84.69</t>
  </si>
  <si>
    <t>33.29</t>
  </si>
  <si>
    <t>-115.84</t>
  </si>
  <si>
    <t>40.78</t>
  </si>
  <si>
    <t xml:space="preserve"> -83.57</t>
  </si>
  <si>
    <t>41.42</t>
  </si>
  <si>
    <t xml:space="preserve"> -73.47</t>
  </si>
  <si>
    <t>35.21</t>
  </si>
  <si>
    <t xml:space="preserve"> -80.78</t>
  </si>
  <si>
    <t xml:space="preserve"> -76.61</t>
  </si>
  <si>
    <t xml:space="preserve"> -84.55</t>
  </si>
  <si>
    <t>41.52</t>
  </si>
  <si>
    <t xml:space="preserve"> -81.53</t>
  </si>
  <si>
    <t>32.71</t>
  </si>
  <si>
    <t xml:space="preserve"> -79.95</t>
  </si>
  <si>
    <t>34.83</t>
  </si>
  <si>
    <t>40.65</t>
  </si>
  <si>
    <t xml:space="preserve"> -75.38</t>
  </si>
  <si>
    <t>33.81</t>
  </si>
  <si>
    <t xml:space="preserve"> -84.28</t>
  </si>
  <si>
    <t>33.53</t>
  </si>
  <si>
    <t>27.32</t>
  </si>
  <si>
    <t xml:space="preserve"> -80.35</t>
  </si>
  <si>
    <t>-122.44</t>
  </si>
  <si>
    <t>33.32</t>
  </si>
  <si>
    <t xml:space="preserve"> -86.74</t>
  </si>
  <si>
    <t>41.28</t>
  </si>
  <si>
    <t xml:space="preserve"> -72.79</t>
  </si>
  <si>
    <t xml:space="preserve"> -77.22</t>
  </si>
  <si>
    <t>36.70</t>
  </si>
  <si>
    <t xml:space="preserve"> -76.59</t>
  </si>
  <si>
    <t xml:space="preserve"> -79.42</t>
  </si>
  <si>
    <t>-118.02</t>
  </si>
  <si>
    <t>40.70</t>
  </si>
  <si>
    <t>32.99</t>
  </si>
  <si>
    <t xml:space="preserve"> -96.84</t>
  </si>
  <si>
    <t>-101.80</t>
  </si>
  <si>
    <t xml:space="preserve"> -97.11</t>
  </si>
  <si>
    <t>29.64</t>
  </si>
  <si>
    <t>36.03</t>
  </si>
  <si>
    <t>-115.08</t>
  </si>
  <si>
    <t>41.38</t>
  </si>
  <si>
    <t xml:space="preserve"> -71.90</t>
  </si>
  <si>
    <t>42.22</t>
  </si>
  <si>
    <t xml:space="preserve"> -83.26</t>
  </si>
  <si>
    <t>34.00</t>
  </si>
  <si>
    <t>-118.28</t>
  </si>
  <si>
    <t>36.56</t>
  </si>
  <si>
    <t xml:space="preserve"> -87.41</t>
  </si>
  <si>
    <t>36.25</t>
  </si>
  <si>
    <t xml:space="preserve"> -86.69</t>
  </si>
  <si>
    <t>32.24</t>
  </si>
  <si>
    <t>-110.92</t>
  </si>
  <si>
    <t xml:space="preserve"> -84.39</t>
  </si>
  <si>
    <t>35.90</t>
  </si>
  <si>
    <t xml:space="preserve"> -78.77</t>
  </si>
  <si>
    <t>45.16</t>
  </si>
  <si>
    <t xml:space="preserve"> -93.31</t>
  </si>
  <si>
    <t>30.21</t>
  </si>
  <si>
    <t xml:space="preserve"> -81.75</t>
  </si>
  <si>
    <t xml:space="preserve"> -73.55</t>
  </si>
  <si>
    <t>34.01</t>
  </si>
  <si>
    <t>-117.85</t>
  </si>
  <si>
    <t xml:space="preserve"> -84.17</t>
  </si>
  <si>
    <t xml:space="preserve"> -92.14</t>
  </si>
  <si>
    <t>-122.55</t>
  </si>
  <si>
    <t>35.13</t>
  </si>
  <si>
    <t>29.21</t>
  </si>
  <si>
    <t xml:space="preserve"> -96.28</t>
  </si>
  <si>
    <t>38.83</t>
  </si>
  <si>
    <t xml:space="preserve"> -77.34</t>
  </si>
  <si>
    <t>40.05</t>
  </si>
  <si>
    <t xml:space="preserve"> -75.19</t>
  </si>
  <si>
    <t>33.78</t>
  </si>
  <si>
    <t>35.19</t>
  </si>
  <si>
    <t>-119.17</t>
  </si>
  <si>
    <t xml:space="preserve"> -96.95</t>
  </si>
  <si>
    <t>39.04</t>
  </si>
  <si>
    <t>-122.94</t>
  </si>
  <si>
    <t>-117.55</t>
  </si>
  <si>
    <t>38.03</t>
  </si>
  <si>
    <t xml:space="preserve"> -85.55</t>
  </si>
  <si>
    <t>41.78</t>
  </si>
  <si>
    <t>41.36</t>
  </si>
  <si>
    <t xml:space="preserve"> -96.19</t>
  </si>
  <si>
    <t>36.05</t>
  </si>
  <si>
    <t xml:space="preserve"> -86.63</t>
  </si>
  <si>
    <t>41.10</t>
  </si>
  <si>
    <t xml:space="preserve"> -87.89</t>
  </si>
  <si>
    <t>29.57</t>
  </si>
  <si>
    <t xml:space="preserve"> -98.54</t>
  </si>
  <si>
    <t>33.58</t>
  </si>
  <si>
    <t xml:space="preserve"> -84.32</t>
  </si>
  <si>
    <t xml:space="preserve"> -78.38</t>
  </si>
  <si>
    <t>30.00</t>
  </si>
  <si>
    <t>-118.15</t>
  </si>
  <si>
    <t>32.80</t>
  </si>
  <si>
    <t>-117.13</t>
  </si>
  <si>
    <t>41.58</t>
  </si>
  <si>
    <t xml:space="preserve"> -87.45</t>
  </si>
  <si>
    <t>41.68</t>
  </si>
  <si>
    <t xml:space="preserve"> -72.94</t>
  </si>
  <si>
    <t>41.49</t>
  </si>
  <si>
    <t xml:space="preserve"> -88.04</t>
  </si>
  <si>
    <t>34.88</t>
  </si>
  <si>
    <t xml:space="preserve"> -81.01</t>
  </si>
  <si>
    <t>41.06</t>
  </si>
  <si>
    <t xml:space="preserve"> -75.54</t>
  </si>
  <si>
    <t>28.10</t>
  </si>
  <si>
    <t xml:space="preserve"> -81.41</t>
  </si>
  <si>
    <t>41.92</t>
  </si>
  <si>
    <t>-111.93</t>
  </si>
  <si>
    <t>-118.19</t>
  </si>
  <si>
    <t>27.94</t>
  </si>
  <si>
    <t xml:space="preserve"> -82.79</t>
  </si>
  <si>
    <t>33.57</t>
  </si>
  <si>
    <t xml:space="preserve"> -84.54</t>
  </si>
  <si>
    <t>-118.06</t>
  </si>
  <si>
    <t xml:space="preserve"> -84.50</t>
  </si>
  <si>
    <t>38.01</t>
  </si>
  <si>
    <t>41.64</t>
  </si>
  <si>
    <t xml:space="preserve"> -83.50</t>
  </si>
  <si>
    <t>-117.93</t>
  </si>
  <si>
    <t>32.47</t>
  </si>
  <si>
    <t xml:space="preserve"> -80.59</t>
  </si>
  <si>
    <t>42.41</t>
  </si>
  <si>
    <t xml:space="preserve"> -71.00</t>
  </si>
  <si>
    <t>33.37</t>
  </si>
  <si>
    <t>-112.41</t>
  </si>
  <si>
    <t xml:space="preserve"> -78.82</t>
  </si>
  <si>
    <t>34.28</t>
  </si>
  <si>
    <t>-118.55</t>
  </si>
  <si>
    <t>-112.32</t>
  </si>
  <si>
    <t>42.35</t>
  </si>
  <si>
    <t xml:space="preserve"> -71.07</t>
  </si>
  <si>
    <t>28.23</t>
  </si>
  <si>
    <t xml:space="preserve"> -82.17</t>
  </si>
  <si>
    <t xml:space="preserve"> -88.98</t>
  </si>
  <si>
    <t>33.60</t>
  </si>
  <si>
    <t>-112.23</t>
  </si>
  <si>
    <t>39.87</t>
  </si>
  <si>
    <t xml:space="preserve"> -77.60</t>
  </si>
  <si>
    <t>34.15</t>
  </si>
  <si>
    <t>40.73</t>
  </si>
  <si>
    <t xml:space="preserve"> -75.63</t>
  </si>
  <si>
    <t xml:space="preserve"> -90.57</t>
  </si>
  <si>
    <t>39.11</t>
  </si>
  <si>
    <t xml:space="preserve"> -84.91</t>
  </si>
  <si>
    <t xml:space="preserve"> -81.00</t>
  </si>
  <si>
    <t>40.53</t>
  </si>
  <si>
    <t xml:space="preserve"> -74.21</t>
  </si>
  <si>
    <t xml:space="preserve"> -89.60</t>
  </si>
  <si>
    <t>29.72</t>
  </si>
  <si>
    <t>26.91</t>
  </si>
  <si>
    <t xml:space="preserve"> -82.21</t>
  </si>
  <si>
    <t xml:space="preserve"> -73.13</t>
  </si>
  <si>
    <t>41.59</t>
  </si>
  <si>
    <t>33.08</t>
  </si>
  <si>
    <t>-117.12</t>
  </si>
  <si>
    <t>37.02</t>
  </si>
  <si>
    <t xml:space="preserve"> -94.51</t>
  </si>
  <si>
    <t>41.82</t>
  </si>
  <si>
    <t xml:space="preserve"> -71.63</t>
  </si>
  <si>
    <t>34.46</t>
  </si>
  <si>
    <t xml:space="preserve"> -84.65</t>
  </si>
  <si>
    <t>33.84</t>
  </si>
  <si>
    <t>-118.14</t>
  </si>
  <si>
    <t>36.35</t>
  </si>
  <si>
    <t>42.18</t>
  </si>
  <si>
    <t xml:space="preserve"> -87.80</t>
  </si>
  <si>
    <t>38.39</t>
  </si>
  <si>
    <t xml:space="preserve"> -85.77</t>
  </si>
  <si>
    <t>40.71</t>
  </si>
  <si>
    <t xml:space="preserve"> -89.53</t>
  </si>
  <si>
    <t>42.08</t>
  </si>
  <si>
    <t xml:space="preserve"> -70.99</t>
  </si>
  <si>
    <t>29.75</t>
  </si>
  <si>
    <t xml:space="preserve"> -95.40</t>
  </si>
  <si>
    <t>35.38</t>
  </si>
  <si>
    <t>-118.98</t>
  </si>
  <si>
    <t>-111.91</t>
  </si>
  <si>
    <t>41.48</t>
  </si>
  <si>
    <t xml:space="preserve"> -88.12</t>
  </si>
  <si>
    <t xml:space="preserve"> -87.33</t>
  </si>
  <si>
    <t xml:space="preserve"> -88.22</t>
  </si>
  <si>
    <t>41.86</t>
  </si>
  <si>
    <t xml:space="preserve"> -74.17</t>
  </si>
  <si>
    <t xml:space="preserve"> -93.56</t>
  </si>
  <si>
    <t>-107.19</t>
  </si>
  <si>
    <t xml:space="preserve"> -89.90</t>
  </si>
  <si>
    <t>35.17</t>
  </si>
  <si>
    <t xml:space="preserve"> -89.85</t>
  </si>
  <si>
    <t xml:space="preserve"> -84.21</t>
  </si>
  <si>
    <t>40.83</t>
  </si>
  <si>
    <t xml:space="preserve"> -83.82</t>
  </si>
  <si>
    <t>39.71</t>
  </si>
  <si>
    <t xml:space="preserve"> -75.74</t>
  </si>
  <si>
    <t>43.23</t>
  </si>
  <si>
    <t xml:space="preserve"> -81.77</t>
  </si>
  <si>
    <t xml:space="preserve"> -84.73</t>
  </si>
  <si>
    <t xml:space="preserve"> -92.10</t>
  </si>
  <si>
    <t>37.73</t>
  </si>
  <si>
    <t>28.32</t>
  </si>
  <si>
    <t xml:space="preserve"> -81.35</t>
  </si>
  <si>
    <t>31.57</t>
  </si>
  <si>
    <t>-110.17</t>
  </si>
  <si>
    <t xml:space="preserve"> -74.32</t>
  </si>
  <si>
    <t xml:space="preserve"> -73.07</t>
  </si>
  <si>
    <t>46.97</t>
  </si>
  <si>
    <t>-122.87</t>
  </si>
  <si>
    <t>27.73</t>
  </si>
  <si>
    <t xml:space="preserve"> -82.66</t>
  </si>
  <si>
    <t>34.40</t>
  </si>
  <si>
    <t>-118.89</t>
  </si>
  <si>
    <t xml:space="preserve"> -74.01</t>
  </si>
  <si>
    <t>40.07</t>
  </si>
  <si>
    <t xml:space="preserve"> -75.17</t>
  </si>
  <si>
    <t>41.97</t>
  </si>
  <si>
    <t>42.42</t>
  </si>
  <si>
    <t xml:space="preserve"> -71.15</t>
  </si>
  <si>
    <t>38.48</t>
  </si>
  <si>
    <t>-121.39</t>
  </si>
  <si>
    <t>40.11</t>
  </si>
  <si>
    <t xml:space="preserve"> -83.78</t>
  </si>
  <si>
    <t>48.51</t>
  </si>
  <si>
    <t xml:space="preserve"> -97.68</t>
  </si>
  <si>
    <t>42.32</t>
  </si>
  <si>
    <t xml:space="preserve"> -71.08</t>
  </si>
  <si>
    <t>28.51</t>
  </si>
  <si>
    <t xml:space="preserve"> -81.22</t>
  </si>
  <si>
    <t>-117.46</t>
  </si>
  <si>
    <t xml:space="preserve"> -73.98</t>
  </si>
  <si>
    <t>39.49</t>
  </si>
  <si>
    <t xml:space="preserve"> -75.67</t>
  </si>
  <si>
    <t>41.73</t>
  </si>
  <si>
    <t xml:space="preserve"> -72.73</t>
  </si>
  <si>
    <t>26.59</t>
  </si>
  <si>
    <t>39.38</t>
  </si>
  <si>
    <t xml:space="preserve"> -75.65</t>
  </si>
  <si>
    <t>35.32</t>
  </si>
  <si>
    <t>47.44</t>
  </si>
  <si>
    <t>26.27</t>
  </si>
  <si>
    <t>42.99</t>
  </si>
  <si>
    <t xml:space="preserve"> -78.87</t>
  </si>
  <si>
    <t>34.67</t>
  </si>
  <si>
    <t xml:space="preserve"> -92.34</t>
  </si>
  <si>
    <t>29.74</t>
  </si>
  <si>
    <t xml:space="preserve"> -82.39</t>
  </si>
  <si>
    <t>44.75</t>
  </si>
  <si>
    <t xml:space="preserve"> -93.51</t>
  </si>
  <si>
    <t>42.30</t>
  </si>
  <si>
    <t xml:space="preserve"> -83.17</t>
  </si>
  <si>
    <t>36.65</t>
  </si>
  <si>
    <t xml:space="preserve"> -81.95</t>
  </si>
  <si>
    <t>29.58</t>
  </si>
  <si>
    <t xml:space="preserve"> -98.40</t>
  </si>
  <si>
    <t>42.96</t>
  </si>
  <si>
    <t>-111.85</t>
  </si>
  <si>
    <t>41.98</t>
  </si>
  <si>
    <t>39.43</t>
  </si>
  <si>
    <t xml:space="preserve"> -76.28</t>
  </si>
  <si>
    <t>35.80</t>
  </si>
  <si>
    <t xml:space="preserve"> -78.80</t>
  </si>
  <si>
    <t>44.97</t>
  </si>
  <si>
    <t xml:space="preserve"> -93.28</t>
  </si>
  <si>
    <t>44.69</t>
  </si>
  <si>
    <t xml:space="preserve"> -84.60</t>
  </si>
  <si>
    <t xml:space="preserve"> -79.07</t>
  </si>
  <si>
    <t>44.85</t>
  </si>
  <si>
    <t xml:space="preserve"> -91.70</t>
  </si>
  <si>
    <t xml:space="preserve"> -73.85</t>
  </si>
  <si>
    <t>30.01</t>
  </si>
  <si>
    <t xml:space="preserve"> -95.28</t>
  </si>
  <si>
    <t>30.17</t>
  </si>
  <si>
    <t xml:space="preserve"> -95.50</t>
  </si>
  <si>
    <t>38.34</t>
  </si>
  <si>
    <t>-121.43</t>
  </si>
  <si>
    <t>-118.49</t>
  </si>
  <si>
    <t>38.93</t>
  </si>
  <si>
    <t xml:space="preserve"> -90.12</t>
  </si>
  <si>
    <t>47.58</t>
  </si>
  <si>
    <t>39.34</t>
  </si>
  <si>
    <t xml:space="preserve"> -76.68</t>
  </si>
  <si>
    <t>29.61</t>
  </si>
  <si>
    <t xml:space="preserve"> -95.32</t>
  </si>
  <si>
    <t xml:space="preserve"> -83.19</t>
  </si>
  <si>
    <t>-118.08</t>
  </si>
  <si>
    <t>32.83</t>
  </si>
  <si>
    <t xml:space="preserve"> -97.46</t>
  </si>
  <si>
    <t>36.86</t>
  </si>
  <si>
    <t xml:space="preserve"> -76.00</t>
  </si>
  <si>
    <t>30.26</t>
  </si>
  <si>
    <t xml:space="preserve"> -97.95</t>
  </si>
  <si>
    <t>34.09</t>
  </si>
  <si>
    <t xml:space="preserve"> -80.91</t>
  </si>
  <si>
    <t>26.02</t>
  </si>
  <si>
    <t>40.82</t>
  </si>
  <si>
    <t xml:space="preserve"> -80.81</t>
  </si>
  <si>
    <t>36.39</t>
  </si>
  <si>
    <t xml:space="preserve"> -99.81</t>
  </si>
  <si>
    <t>43.69</t>
  </si>
  <si>
    <t xml:space="preserve"> -85.48</t>
  </si>
  <si>
    <t>43.06</t>
  </si>
  <si>
    <t xml:space="preserve"> -95.03</t>
  </si>
  <si>
    <t xml:space="preserve"> -75.53</t>
  </si>
  <si>
    <t xml:space="preserve"> -87.66</t>
  </si>
  <si>
    <t xml:space="preserve"> -73.70</t>
  </si>
  <si>
    <t>38.59</t>
  </si>
  <si>
    <t xml:space="preserve"> -76.97</t>
  </si>
  <si>
    <t>32.04</t>
  </si>
  <si>
    <t>-110.62</t>
  </si>
  <si>
    <t>-119.76</t>
  </si>
  <si>
    <t>-112.28</t>
  </si>
  <si>
    <t xml:space="preserve"> -82.94</t>
  </si>
  <si>
    <t xml:space="preserve"> -75.11</t>
  </si>
  <si>
    <t>40.60</t>
  </si>
  <si>
    <t>36.27</t>
  </si>
  <si>
    <t xml:space="preserve"> -94.45</t>
  </si>
  <si>
    <t>32.86</t>
  </si>
  <si>
    <t xml:space="preserve"> -91.90</t>
  </si>
  <si>
    <t>-118.21</t>
  </si>
  <si>
    <t>33.46</t>
  </si>
  <si>
    <t>-111.98</t>
  </si>
  <si>
    <t xml:space="preserve"> -88.29</t>
  </si>
  <si>
    <t>36.30</t>
  </si>
  <si>
    <t>-115.24</t>
  </si>
  <si>
    <t>-117.61</t>
  </si>
  <si>
    <t>-118.30</t>
  </si>
  <si>
    <t>-105.06</t>
  </si>
  <si>
    <t>-118.18</t>
  </si>
  <si>
    <t xml:space="preserve"> -81.20</t>
  </si>
  <si>
    <t xml:space="preserve"> -72.91</t>
  </si>
  <si>
    <t>35.71</t>
  </si>
  <si>
    <t xml:space="preserve"> -86.89</t>
  </si>
  <si>
    <t>41.19</t>
  </si>
  <si>
    <t xml:space="preserve"> -73.82</t>
  </si>
  <si>
    <t>33.72</t>
  </si>
  <si>
    <t>-118.05</t>
  </si>
  <si>
    <t>41.85</t>
  </si>
  <si>
    <t xml:space="preserve"> -80.79</t>
  </si>
  <si>
    <t xml:space="preserve"> -72.67</t>
  </si>
  <si>
    <t>40.25</t>
  </si>
  <si>
    <t xml:space="preserve"> -74.76</t>
  </si>
  <si>
    <t>38.22</t>
  </si>
  <si>
    <t xml:space="preserve"> -77.44</t>
  </si>
  <si>
    <t>40.02</t>
  </si>
  <si>
    <t xml:space="preserve"> -74.94</t>
  </si>
  <si>
    <t>33.28</t>
  </si>
  <si>
    <t xml:space="preserve"> -85.13</t>
  </si>
  <si>
    <t>-122.20</t>
  </si>
  <si>
    <t>25.85</t>
  </si>
  <si>
    <t>33.63</t>
  </si>
  <si>
    <t xml:space="preserve"> -81.74</t>
  </si>
  <si>
    <t>28.48</t>
  </si>
  <si>
    <t xml:space="preserve"> -82.55</t>
  </si>
  <si>
    <t>42.03</t>
  </si>
  <si>
    <t>34.48</t>
  </si>
  <si>
    <t xml:space="preserve"> -92.58</t>
  </si>
  <si>
    <t>47.12</t>
  </si>
  <si>
    <t>38.74</t>
  </si>
  <si>
    <t xml:space="preserve"> -77.48</t>
  </si>
  <si>
    <t>27.89</t>
  </si>
  <si>
    <t xml:space="preserve"> -82.67</t>
  </si>
  <si>
    <t xml:space="preserve"> -96.16</t>
  </si>
  <si>
    <t>28.68</t>
  </si>
  <si>
    <t xml:space="preserve"> -81.27</t>
  </si>
  <si>
    <t>-118.34</t>
  </si>
  <si>
    <t>41.75</t>
  </si>
  <si>
    <t xml:space="preserve"> -71.21</t>
  </si>
  <si>
    <t>34.98</t>
  </si>
  <si>
    <t>-111.42</t>
  </si>
  <si>
    <t>41.27</t>
  </si>
  <si>
    <t xml:space="preserve"> -72.96</t>
  </si>
  <si>
    <t>40.42</t>
  </si>
  <si>
    <t xml:space="preserve"> -74.41</t>
  </si>
  <si>
    <t>39.66</t>
  </si>
  <si>
    <t>-104.76</t>
  </si>
  <si>
    <t>-117.36</t>
  </si>
  <si>
    <t xml:space="preserve"> -95.82</t>
  </si>
  <si>
    <t>38.87</t>
  </si>
  <si>
    <t xml:space="preserve"> -76.77</t>
  </si>
  <si>
    <t>44.26</t>
  </si>
  <si>
    <t xml:space="preserve"> -69.82</t>
  </si>
  <si>
    <t>40.81</t>
  </si>
  <si>
    <t>40.84</t>
  </si>
  <si>
    <t xml:space="preserve"> -73.89</t>
  </si>
  <si>
    <t>29.99</t>
  </si>
  <si>
    <t xml:space="preserve"> -95.66</t>
  </si>
  <si>
    <t>39.41</t>
  </si>
  <si>
    <t>41.57</t>
  </si>
  <si>
    <t xml:space="preserve"> -90.47</t>
  </si>
  <si>
    <t xml:space="preserve"> -82.87</t>
  </si>
  <si>
    <t>33.49</t>
  </si>
  <si>
    <t xml:space="preserve"> -84.37</t>
  </si>
  <si>
    <t>44.98</t>
  </si>
  <si>
    <t xml:space="preserve"> -92.69</t>
  </si>
  <si>
    <t>30.34</t>
  </si>
  <si>
    <t xml:space="preserve"> -87.11</t>
  </si>
  <si>
    <t>47.14</t>
  </si>
  <si>
    <t>-122.32</t>
  </si>
  <si>
    <t>45.58</t>
  </si>
  <si>
    <t>-122.63</t>
  </si>
  <si>
    <t>39.75</t>
  </si>
  <si>
    <t xml:space="preserve"> -75.52</t>
  </si>
  <si>
    <t>-118.31</t>
  </si>
  <si>
    <t xml:space="preserve"> -74.53</t>
  </si>
  <si>
    <t>42.53</t>
  </si>
  <si>
    <t>38.10</t>
  </si>
  <si>
    <t>-122.24</t>
  </si>
  <si>
    <t>44.93</t>
  </si>
  <si>
    <t xml:space="preserve"> -93.22</t>
  </si>
  <si>
    <t>28.08</t>
  </si>
  <si>
    <t xml:space="preserve"> -96.96</t>
  </si>
  <si>
    <t>43.10</t>
  </si>
  <si>
    <t xml:space="preserve"> -89.31</t>
  </si>
  <si>
    <t xml:space="preserve"> -81.49</t>
  </si>
  <si>
    <t>36.81</t>
  </si>
  <si>
    <t>40.00</t>
  </si>
  <si>
    <t xml:space="preserve"> -74.99</t>
  </si>
  <si>
    <t>32.52</t>
  </si>
  <si>
    <t xml:space="preserve"> -96.80</t>
  </si>
  <si>
    <t>44.06</t>
  </si>
  <si>
    <t xml:space="preserve"> -92.50</t>
  </si>
  <si>
    <t>30.33</t>
  </si>
  <si>
    <t xml:space="preserve"> -91.09</t>
  </si>
  <si>
    <t>38.85</t>
  </si>
  <si>
    <t>33.61</t>
  </si>
  <si>
    <t>-117.66</t>
  </si>
  <si>
    <t>42.94</t>
  </si>
  <si>
    <t xml:space="preserve"> -78.86</t>
  </si>
  <si>
    <t xml:space="preserve"> -72.92</t>
  </si>
  <si>
    <t>39.42</t>
  </si>
  <si>
    <t>30.29</t>
  </si>
  <si>
    <t xml:space="preserve"> -93.37</t>
  </si>
  <si>
    <t>41.12</t>
  </si>
  <si>
    <t>-121.59</t>
  </si>
  <si>
    <t>33.38</t>
  </si>
  <si>
    <t xml:space="preserve"> -84.85</t>
  </si>
  <si>
    <t>40.89</t>
  </si>
  <si>
    <t xml:space="preserve"> -74.15</t>
  </si>
  <si>
    <t>32.27</t>
  </si>
  <si>
    <t>-110.99</t>
  </si>
  <si>
    <t xml:space="preserve"> -77.21</t>
  </si>
  <si>
    <t>-111.79</t>
  </si>
  <si>
    <t xml:space="preserve"> -82.89</t>
  </si>
  <si>
    <t>31.74</t>
  </si>
  <si>
    <t>30.38</t>
  </si>
  <si>
    <t xml:space="preserve"> -81.40</t>
  </si>
  <si>
    <t>31.99</t>
  </si>
  <si>
    <t xml:space="preserve"> -81.23</t>
  </si>
  <si>
    <t>40.17</t>
  </si>
  <si>
    <t xml:space="preserve"> -75.10</t>
  </si>
  <si>
    <t xml:space="preserve"> -83.91</t>
  </si>
  <si>
    <t xml:space="preserve"> -95.48</t>
  </si>
  <si>
    <t>41.61</t>
  </si>
  <si>
    <t>31.72</t>
  </si>
  <si>
    <t xml:space="preserve"> -81.71</t>
  </si>
  <si>
    <t>41.94</t>
  </si>
  <si>
    <t xml:space="preserve"> -87.70</t>
  </si>
  <si>
    <t>30.70</t>
  </si>
  <si>
    <t xml:space="preserve"> -91.44</t>
  </si>
  <si>
    <t>41.23</t>
  </si>
  <si>
    <t xml:space="preserve"> -73.12</t>
  </si>
  <si>
    <t>-117.78</t>
  </si>
  <si>
    <t>40.14</t>
  </si>
  <si>
    <t xml:space="preserve"> -74.20</t>
  </si>
  <si>
    <t>30.05</t>
  </si>
  <si>
    <t xml:space="preserve"> -89.95</t>
  </si>
  <si>
    <t>-115.04</t>
  </si>
  <si>
    <t xml:space="preserve"> -76.65</t>
  </si>
  <si>
    <t>30.23</t>
  </si>
  <si>
    <t xml:space="preserve"> -97.71</t>
  </si>
  <si>
    <t xml:space="preserve"> -81.21</t>
  </si>
  <si>
    <t xml:space="preserve"> -80.13</t>
  </si>
  <si>
    <t>26.30</t>
  </si>
  <si>
    <t>26.55</t>
  </si>
  <si>
    <t xml:space="preserve"> -82.02</t>
  </si>
  <si>
    <t>34.17</t>
  </si>
  <si>
    <t>-118.43</t>
  </si>
  <si>
    <t>-118.20</t>
  </si>
  <si>
    <t>41.74</t>
  </si>
  <si>
    <t xml:space="preserve"> -87.65</t>
  </si>
  <si>
    <t>41.46</t>
  </si>
  <si>
    <t xml:space="preserve"> -86.17</t>
  </si>
  <si>
    <t xml:space="preserve"> -78.96</t>
  </si>
  <si>
    <t>47.47</t>
  </si>
  <si>
    <t>41.65</t>
  </si>
  <si>
    <t xml:space="preserve"> -83.67</t>
  </si>
  <si>
    <t>47.68</t>
  </si>
  <si>
    <t>-117.21</t>
  </si>
  <si>
    <t>-121.35</t>
  </si>
  <si>
    <t>43.12</t>
  </si>
  <si>
    <t xml:space="preserve"> -77.73</t>
  </si>
  <si>
    <t xml:space="preserve"> -86.29</t>
  </si>
  <si>
    <t xml:space="preserve"> -95.39</t>
  </si>
  <si>
    <t>34.71</t>
  </si>
  <si>
    <t>27.57</t>
  </si>
  <si>
    <t xml:space="preserve"> -82.29</t>
  </si>
  <si>
    <t>48.04</t>
  </si>
  <si>
    <t>-122.07</t>
  </si>
  <si>
    <t>-117.57</t>
  </si>
  <si>
    <t>30.04</t>
  </si>
  <si>
    <t xml:space="preserve"> -95.22</t>
  </si>
  <si>
    <t>39.72</t>
  </si>
  <si>
    <t xml:space="preserve"> -85.99</t>
  </si>
  <si>
    <t xml:space="preserve"> -81.76</t>
  </si>
  <si>
    <t xml:space="preserve"> -80.28</t>
  </si>
  <si>
    <t>-121.81</t>
  </si>
  <si>
    <t>41.44</t>
  </si>
  <si>
    <t xml:space="preserve"> -81.93</t>
  </si>
  <si>
    <t xml:space="preserve"> -85.10</t>
  </si>
  <si>
    <t>40.18</t>
  </si>
  <si>
    <t xml:space="preserve"> -74.91</t>
  </si>
  <si>
    <t xml:space="preserve"> -74.00</t>
  </si>
  <si>
    <t xml:space="preserve"> -81.94</t>
  </si>
  <si>
    <t xml:space="preserve"> -84.90</t>
  </si>
  <si>
    <t>42.36</t>
  </si>
  <si>
    <t xml:space="preserve"> -71.24</t>
  </si>
  <si>
    <t xml:space="preserve"> -70.29</t>
  </si>
  <si>
    <t>40.36</t>
  </si>
  <si>
    <t>27.96</t>
  </si>
  <si>
    <t xml:space="preserve"> -82.49</t>
  </si>
  <si>
    <t>39.77</t>
  </si>
  <si>
    <t>-105.04</t>
  </si>
  <si>
    <t>38.44</t>
  </si>
  <si>
    <t>38.24</t>
  </si>
  <si>
    <t>33.83</t>
  </si>
  <si>
    <t>-111.80</t>
  </si>
  <si>
    <t>39.18</t>
  </si>
  <si>
    <t xml:space="preserve"> -77.20</t>
  </si>
  <si>
    <t xml:space="preserve"> -76.48</t>
  </si>
  <si>
    <t>31.56</t>
  </si>
  <si>
    <t xml:space="preserve"> -82.82</t>
  </si>
  <si>
    <t>41.77</t>
  </si>
  <si>
    <t>43.88</t>
  </si>
  <si>
    <t>26.64</t>
  </si>
  <si>
    <t xml:space="preserve"> -80.55</t>
  </si>
  <si>
    <t xml:space="preserve"> -73.63</t>
  </si>
  <si>
    <t>40.88</t>
  </si>
  <si>
    <t xml:space="preserve"> -73.42</t>
  </si>
  <si>
    <t>38.67</t>
  </si>
  <si>
    <t xml:space="preserve"> -90.37</t>
  </si>
  <si>
    <t>33.68</t>
  </si>
  <si>
    <t>-117.83</t>
  </si>
  <si>
    <t xml:space="preserve"> -88.14</t>
  </si>
  <si>
    <t>25.81</t>
  </si>
  <si>
    <t>38.21</t>
  </si>
  <si>
    <t xml:space="preserve"> -81.87</t>
  </si>
  <si>
    <t xml:space="preserve"> -81.57</t>
  </si>
  <si>
    <t xml:space="preserve"> -97.43</t>
  </si>
  <si>
    <t>37.92</t>
  </si>
  <si>
    <t>-121.66</t>
  </si>
  <si>
    <t>-117.17</t>
  </si>
  <si>
    <t>42.01</t>
  </si>
  <si>
    <t xml:space="preserve"> -86.06</t>
  </si>
  <si>
    <t>29.62</t>
  </si>
  <si>
    <t xml:space="preserve"> -95.60</t>
  </si>
  <si>
    <t>39.67</t>
  </si>
  <si>
    <t xml:space="preserve"> -86.13</t>
  </si>
  <si>
    <t xml:space="preserve"> -79.99</t>
  </si>
  <si>
    <t xml:space="preserve"> -84.23</t>
  </si>
  <si>
    <t>42.74</t>
  </si>
  <si>
    <t xml:space="preserve"> -73.59</t>
  </si>
  <si>
    <t xml:space="preserve"> -81.61</t>
  </si>
  <si>
    <t>36.91</t>
  </si>
  <si>
    <t xml:space="preserve"> -81.54</t>
  </si>
  <si>
    <t>35.04</t>
  </si>
  <si>
    <t xml:space="preserve"> -80.98</t>
  </si>
  <si>
    <t>37.71</t>
  </si>
  <si>
    <t>-121.03</t>
  </si>
  <si>
    <t xml:space="preserve"> -81.51</t>
  </si>
  <si>
    <t>-106.07</t>
  </si>
  <si>
    <t>32.44</t>
  </si>
  <si>
    <t xml:space="preserve"> -90.80</t>
  </si>
  <si>
    <t xml:space="preserve"> -84.49</t>
  </si>
  <si>
    <t>39.98</t>
  </si>
  <si>
    <t>31.19</t>
  </si>
  <si>
    <t xml:space="preserve"> -92.37</t>
  </si>
  <si>
    <t>38.35</t>
  </si>
  <si>
    <t>25.53</t>
  </si>
  <si>
    <t xml:space="preserve"> -80.39</t>
  </si>
  <si>
    <t>39.97</t>
  </si>
  <si>
    <t xml:space="preserve"> -75.31</t>
  </si>
  <si>
    <t>-104.90</t>
  </si>
  <si>
    <t>32.38</t>
  </si>
  <si>
    <t xml:space="preserve"> -86.24</t>
  </si>
  <si>
    <t>38.94</t>
  </si>
  <si>
    <t xml:space="preserve"> -76.58</t>
  </si>
  <si>
    <t>32.93</t>
  </si>
  <si>
    <t xml:space="preserve"> -80.10</t>
  </si>
  <si>
    <t>33.79</t>
  </si>
  <si>
    <t>39.92</t>
  </si>
  <si>
    <t>33.45</t>
  </si>
  <si>
    <t xml:space="preserve"> -86.34</t>
  </si>
  <si>
    <t>-117.16</t>
  </si>
  <si>
    <t>37.69</t>
  </si>
  <si>
    <t>35.98</t>
  </si>
  <si>
    <t xml:space="preserve"> -79.92</t>
  </si>
  <si>
    <t>41.02</t>
  </si>
  <si>
    <t xml:space="preserve"> -74.24</t>
  </si>
  <si>
    <t xml:space="preserve"> -84.14</t>
  </si>
  <si>
    <t>35.76</t>
  </si>
  <si>
    <t>30.59</t>
  </si>
  <si>
    <t xml:space="preserve"> -86.97</t>
  </si>
  <si>
    <t>-118.11</t>
  </si>
  <si>
    <t>30.62</t>
  </si>
  <si>
    <t xml:space="preserve"> -97.08</t>
  </si>
  <si>
    <t xml:space="preserve"> -96.83</t>
  </si>
  <si>
    <t xml:space="preserve"> -73.43</t>
  </si>
  <si>
    <t>34.50</t>
  </si>
  <si>
    <t>-118.69</t>
  </si>
  <si>
    <t xml:space="preserve"> -84.47</t>
  </si>
  <si>
    <t>47.59</t>
  </si>
  <si>
    <t>-122.62</t>
  </si>
  <si>
    <t>28.58</t>
  </si>
  <si>
    <t xml:space="preserve"> -81.48</t>
  </si>
  <si>
    <t>29.90</t>
  </si>
  <si>
    <t xml:space="preserve"> -96.79</t>
  </si>
  <si>
    <t>31.14</t>
  </si>
  <si>
    <t xml:space="preserve"> -85.39</t>
  </si>
  <si>
    <t xml:space="preserve"> -91.89</t>
  </si>
  <si>
    <t>41.96</t>
  </si>
  <si>
    <t xml:space="preserve"> -83.66</t>
  </si>
  <si>
    <t>43.27</t>
  </si>
  <si>
    <t xml:space="preserve"> -72.64</t>
  </si>
  <si>
    <t>29.48</t>
  </si>
  <si>
    <t>-114.12</t>
  </si>
  <si>
    <t xml:space="preserve"> -74.18</t>
  </si>
  <si>
    <t>-121.90</t>
  </si>
  <si>
    <t xml:space="preserve"> -84.44</t>
  </si>
  <si>
    <t>30.09</t>
  </si>
  <si>
    <t>37.34</t>
  </si>
  <si>
    <t>-121.88</t>
  </si>
  <si>
    <t>37.44</t>
  </si>
  <si>
    <t>-121.86</t>
  </si>
  <si>
    <t>43.20</t>
  </si>
  <si>
    <t xml:space="preserve"> -78.05</t>
  </si>
  <si>
    <t>32.48</t>
  </si>
  <si>
    <t xml:space="preserve"> -92.64</t>
  </si>
  <si>
    <t>35.33</t>
  </si>
  <si>
    <t>33.47</t>
  </si>
  <si>
    <t xml:space="preserve"> -82.22</t>
  </si>
  <si>
    <t>18.43</t>
  </si>
  <si>
    <t xml:space="preserve"> -66.21</t>
  </si>
  <si>
    <t>40.80</t>
  </si>
  <si>
    <t>26.11</t>
  </si>
  <si>
    <t xml:space="preserve"> -80.41</t>
  </si>
  <si>
    <t>34.14</t>
  </si>
  <si>
    <t>38.14</t>
  </si>
  <si>
    <t xml:space="preserve"> -85.87</t>
  </si>
  <si>
    <t>38.92</t>
  </si>
  <si>
    <t xml:space="preserve"> -94.48</t>
  </si>
  <si>
    <t xml:space="preserve"> -88.25</t>
  </si>
  <si>
    <t>-117.95</t>
  </si>
  <si>
    <t xml:space="preserve"> -96.97</t>
  </si>
  <si>
    <t>40.13</t>
  </si>
  <si>
    <t xml:space="preserve"> -86.22</t>
  </si>
  <si>
    <t xml:space="preserve"> -80.93</t>
  </si>
  <si>
    <t>33.36</t>
  </si>
  <si>
    <t>-112.04</t>
  </si>
  <si>
    <t>38.55</t>
  </si>
  <si>
    <t>-121.79</t>
  </si>
  <si>
    <t xml:space="preserve"> -82.59</t>
  </si>
  <si>
    <t xml:space="preserve"> -74.19</t>
  </si>
  <si>
    <t>28.31</t>
  </si>
  <si>
    <t xml:space="preserve"> -81.59</t>
  </si>
  <si>
    <t>36.58</t>
  </si>
  <si>
    <t xml:space="preserve"> -78.56</t>
  </si>
  <si>
    <t>39.13</t>
  </si>
  <si>
    <t xml:space="preserve"> -77.30</t>
  </si>
  <si>
    <t>40.46</t>
  </si>
  <si>
    <t xml:space="preserve"> -79.67</t>
  </si>
  <si>
    <t>45.60</t>
  </si>
  <si>
    <t>-122.70</t>
  </si>
  <si>
    <t>39.35</t>
  </si>
  <si>
    <t>47.75</t>
  </si>
  <si>
    <t>45.11</t>
  </si>
  <si>
    <t xml:space="preserve"> -93.33</t>
  </si>
  <si>
    <t>34.89</t>
  </si>
  <si>
    <t xml:space="preserve"> -82.25</t>
  </si>
  <si>
    <t xml:space="preserve"> -73.62</t>
  </si>
  <si>
    <t>34.97</t>
  </si>
  <si>
    <t xml:space="preserve"> -81.08</t>
  </si>
  <si>
    <t>-121.97</t>
  </si>
  <si>
    <t>30.06</t>
  </si>
  <si>
    <t xml:space="preserve"> -95.38</t>
  </si>
  <si>
    <t xml:space="preserve"> -94.70</t>
  </si>
  <si>
    <t>38.78</t>
  </si>
  <si>
    <t xml:space="preserve"> -76.76</t>
  </si>
  <si>
    <t>41.50</t>
  </si>
  <si>
    <t xml:space="preserve"> -87.74</t>
  </si>
  <si>
    <t>26.17</t>
  </si>
  <si>
    <t xml:space="preserve"> -82.24</t>
  </si>
  <si>
    <t xml:space="preserve"> -77.39</t>
  </si>
  <si>
    <t>29.52</t>
  </si>
  <si>
    <t xml:space="preserve"> -95.52</t>
  </si>
  <si>
    <t>28.61</t>
  </si>
  <si>
    <t>-122.06</t>
  </si>
  <si>
    <t>35.26</t>
  </si>
  <si>
    <t xml:space="preserve"> -81.14</t>
  </si>
  <si>
    <t>-119.71</t>
  </si>
  <si>
    <t>-110.94</t>
  </si>
  <si>
    <t>43.73</t>
  </si>
  <si>
    <t xml:space="preserve"> -87.85</t>
  </si>
  <si>
    <t xml:space="preserve"> -90.54</t>
  </si>
  <si>
    <t>32.00</t>
  </si>
  <si>
    <t xml:space="preserve"> -90.97</t>
  </si>
  <si>
    <t xml:space="preserve"> -71.30</t>
  </si>
  <si>
    <t>-123.34</t>
  </si>
  <si>
    <t>33.91</t>
  </si>
  <si>
    <t xml:space="preserve"> -88.69</t>
  </si>
  <si>
    <t>37.37</t>
  </si>
  <si>
    <t>34.90</t>
  </si>
  <si>
    <t xml:space="preserve"> -92.24</t>
  </si>
  <si>
    <t>38.69</t>
  </si>
  <si>
    <t>25.73</t>
  </si>
  <si>
    <t>-117.29</t>
  </si>
  <si>
    <t xml:space="preserve"> -86.14</t>
  </si>
  <si>
    <t>47.72</t>
  </si>
  <si>
    <t>-122.71</t>
  </si>
  <si>
    <t>29.05</t>
  </si>
  <si>
    <t>29.40</t>
  </si>
  <si>
    <t xml:space="preserve"> -82.08</t>
  </si>
  <si>
    <t>40.45</t>
  </si>
  <si>
    <t xml:space="preserve"> -79.82</t>
  </si>
  <si>
    <t xml:space="preserve"> -87.77</t>
  </si>
  <si>
    <t>30.03</t>
  </si>
  <si>
    <t>43.11</t>
  </si>
  <si>
    <t>38.54</t>
  </si>
  <si>
    <t xml:space="preserve"> -90.32</t>
  </si>
  <si>
    <t xml:space="preserve"> -80.95</t>
  </si>
  <si>
    <t xml:space="preserve"> -71.12</t>
  </si>
  <si>
    <t xml:space="preserve"> -83.89</t>
  </si>
  <si>
    <t>27.29</t>
  </si>
  <si>
    <t>38.36</t>
  </si>
  <si>
    <t>41.33</t>
  </si>
  <si>
    <t xml:space="preserve"> -81.12</t>
  </si>
  <si>
    <t>39.30</t>
  </si>
  <si>
    <t xml:space="preserve"> -76.63</t>
  </si>
  <si>
    <t>-118.25</t>
  </si>
  <si>
    <t>-104.83</t>
  </si>
  <si>
    <t>-111.71</t>
  </si>
  <si>
    <t xml:space="preserve"> -96.00</t>
  </si>
  <si>
    <t xml:space="preserve"> -81.17</t>
  </si>
  <si>
    <t xml:space="preserve"> -84.24</t>
  </si>
  <si>
    <t>-121.91</t>
  </si>
  <si>
    <t>47.40</t>
  </si>
  <si>
    <t>33.40</t>
  </si>
  <si>
    <t xml:space="preserve"> -84.30</t>
  </si>
  <si>
    <t xml:space="preserve"> -73.73</t>
  </si>
  <si>
    <t>-118.01</t>
  </si>
  <si>
    <t>37.19</t>
  </si>
  <si>
    <t xml:space="preserve"> -90.36</t>
  </si>
  <si>
    <t>31.23</t>
  </si>
  <si>
    <t xml:space="preserve"> -89.26</t>
  </si>
  <si>
    <t>43.04</t>
  </si>
  <si>
    <t xml:space="preserve"> -76.39</t>
  </si>
  <si>
    <t xml:space="preserve"> -77.37</t>
  </si>
  <si>
    <t>43.34</t>
  </si>
  <si>
    <t>-112.09</t>
  </si>
  <si>
    <t xml:space="preserve"> -71.06</t>
  </si>
  <si>
    <t xml:space="preserve"> -77.11</t>
  </si>
  <si>
    <t>34.38</t>
  </si>
  <si>
    <t>-118.64</t>
  </si>
  <si>
    <t>41.62</t>
  </si>
  <si>
    <t>43.85</t>
  </si>
  <si>
    <t xml:space="preserve"> -84.71</t>
  </si>
  <si>
    <t>39.86</t>
  </si>
  <si>
    <t>-118.40</t>
  </si>
  <si>
    <t>35.45</t>
  </si>
  <si>
    <t xml:space="preserve"> -97.56</t>
  </si>
  <si>
    <t xml:space="preserve"> -93.70</t>
  </si>
  <si>
    <t xml:space="preserve"> -82.74</t>
  </si>
  <si>
    <t>35.20</t>
  </si>
  <si>
    <t>-101.78</t>
  </si>
  <si>
    <t xml:space="preserve"> -77.51</t>
  </si>
  <si>
    <t>-121.74</t>
  </si>
  <si>
    <t>27.84</t>
  </si>
  <si>
    <t xml:space="preserve"> -82.28</t>
  </si>
  <si>
    <t>-111.83</t>
  </si>
  <si>
    <t>32.57</t>
  </si>
  <si>
    <t>34.77</t>
  </si>
  <si>
    <t>34.07</t>
  </si>
  <si>
    <t>34.64</t>
  </si>
  <si>
    <t>35.57</t>
  </si>
  <si>
    <t xml:space="preserve"> -82.61</t>
  </si>
  <si>
    <t>28.03</t>
  </si>
  <si>
    <t>-111.82</t>
  </si>
  <si>
    <t>47.76</t>
  </si>
  <si>
    <t>-122.13</t>
  </si>
  <si>
    <t>32.70</t>
  </si>
  <si>
    <t>-112.11</t>
  </si>
  <si>
    <t>-122.69</t>
  </si>
  <si>
    <t>27.79</t>
  </si>
  <si>
    <t xml:space="preserve"> -82.78</t>
  </si>
  <si>
    <t xml:space="preserve"> -99.34</t>
  </si>
  <si>
    <t xml:space="preserve"> -84.41</t>
  </si>
  <si>
    <t>-105.09</t>
  </si>
  <si>
    <t>38.89</t>
  </si>
  <si>
    <t xml:space="preserve"> -77.07</t>
  </si>
  <si>
    <t xml:space="preserve"> -73.76</t>
  </si>
  <si>
    <t xml:space="preserve"> -77.85</t>
  </si>
  <si>
    <t>33.21</t>
  </si>
  <si>
    <t xml:space="preserve"> -86.79</t>
  </si>
  <si>
    <t>32.85</t>
  </si>
  <si>
    <t>-117.25</t>
  </si>
  <si>
    <t>44.58</t>
  </si>
  <si>
    <t xml:space="preserve"> -88.11</t>
  </si>
  <si>
    <t>36.21</t>
  </si>
  <si>
    <t xml:space="preserve"> -79.48</t>
  </si>
  <si>
    <t>45.52</t>
  </si>
  <si>
    <t>35.81</t>
  </si>
  <si>
    <t>34.63</t>
  </si>
  <si>
    <t xml:space="preserve"> -92.23</t>
  </si>
  <si>
    <t>37.79</t>
  </si>
  <si>
    <t>-122.42</t>
  </si>
  <si>
    <t>36.96</t>
  </si>
  <si>
    <t xml:space="preserve"> -81.10</t>
  </si>
  <si>
    <t>40.97</t>
  </si>
  <si>
    <t xml:space="preserve"> -77.08</t>
  </si>
  <si>
    <t>40.57</t>
  </si>
  <si>
    <t xml:space="preserve"> -74.12</t>
  </si>
  <si>
    <t>35.11</t>
  </si>
  <si>
    <t>30.60</t>
  </si>
  <si>
    <t xml:space="preserve"> -88.08</t>
  </si>
  <si>
    <t>33.20</t>
  </si>
  <si>
    <t>-118.37</t>
  </si>
  <si>
    <t>-117.07</t>
  </si>
  <si>
    <t>39.12</t>
  </si>
  <si>
    <t xml:space="preserve"> -74.83</t>
  </si>
  <si>
    <t xml:space="preserve"> -96.87</t>
  </si>
  <si>
    <t xml:space="preserve"> -81.44</t>
  </si>
  <si>
    <t>28.27</t>
  </si>
  <si>
    <t>-111.88</t>
  </si>
  <si>
    <t>37.86</t>
  </si>
  <si>
    <t>-122.28</t>
  </si>
  <si>
    <t>44.10</t>
  </si>
  <si>
    <t>42.59</t>
  </si>
  <si>
    <t xml:space="preserve"> -82.88</t>
  </si>
  <si>
    <t>36.42</t>
  </si>
  <si>
    <t>40.54</t>
  </si>
  <si>
    <t xml:space="preserve"> -80.04</t>
  </si>
  <si>
    <t xml:space="preserve"> -97.47</t>
  </si>
  <si>
    <t xml:space="preserve"> -76.90</t>
  </si>
  <si>
    <t>26.34</t>
  </si>
  <si>
    <t>36.17</t>
  </si>
  <si>
    <t>-115.12</t>
  </si>
  <si>
    <t xml:space="preserve"> -75.48</t>
  </si>
  <si>
    <t>40.10</t>
  </si>
  <si>
    <t xml:space="preserve"> -74.35</t>
  </si>
  <si>
    <t>29.54</t>
  </si>
  <si>
    <t xml:space="preserve"> -98.29</t>
  </si>
  <si>
    <t>41.83</t>
  </si>
  <si>
    <t>37.40</t>
  </si>
  <si>
    <t>31.84</t>
  </si>
  <si>
    <t>-105.02</t>
  </si>
  <si>
    <t>43.68</t>
  </si>
  <si>
    <t>-116.16</t>
  </si>
  <si>
    <t>25.78</t>
  </si>
  <si>
    <t>41.79</t>
  </si>
  <si>
    <t xml:space="preserve"> -74.73</t>
  </si>
  <si>
    <t>37.35</t>
  </si>
  <si>
    <t>-121.85</t>
  </si>
  <si>
    <t>40.55</t>
  </si>
  <si>
    <t xml:space="preserve"> -80.48</t>
  </si>
  <si>
    <t>-111.62</t>
  </si>
  <si>
    <t xml:space="preserve"> -78.92</t>
  </si>
  <si>
    <t>-117.96</t>
  </si>
  <si>
    <t xml:space="preserve"> -71.10</t>
  </si>
  <si>
    <t>-104.67</t>
  </si>
  <si>
    <t>32.66</t>
  </si>
  <si>
    <t xml:space="preserve"> -97.16</t>
  </si>
  <si>
    <t>35.74</t>
  </si>
  <si>
    <t xml:space="preserve"> -82.72</t>
  </si>
  <si>
    <t>39.91</t>
  </si>
  <si>
    <t>29.86</t>
  </si>
  <si>
    <t xml:space="preserve"> -90.06</t>
  </si>
  <si>
    <t>35.12</t>
  </si>
  <si>
    <t xml:space="preserve"> -80.94</t>
  </si>
  <si>
    <t xml:space="preserve"> -73.69</t>
  </si>
  <si>
    <t xml:space="preserve"> -80.15</t>
  </si>
  <si>
    <t>43.53</t>
  </si>
  <si>
    <t xml:space="preserve"> -89.99</t>
  </si>
  <si>
    <t xml:space="preserve"> -87.64</t>
  </si>
  <si>
    <t>29.91</t>
  </si>
  <si>
    <t xml:space="preserve"> -90.20</t>
  </si>
  <si>
    <t xml:space="preserve"> -79.97</t>
  </si>
  <si>
    <t>39.44</t>
  </si>
  <si>
    <t xml:space="preserve"> -76.34</t>
  </si>
  <si>
    <t>41.32</t>
  </si>
  <si>
    <t>-118.81</t>
  </si>
  <si>
    <t>33.23</t>
  </si>
  <si>
    <t>-112.15</t>
  </si>
  <si>
    <t>33.80</t>
  </si>
  <si>
    <t>-118.16</t>
  </si>
  <si>
    <t>32.07</t>
  </si>
  <si>
    <t>44.39</t>
  </si>
  <si>
    <t>42.07</t>
  </si>
  <si>
    <t xml:space="preserve"> -87.82</t>
  </si>
  <si>
    <t xml:space="preserve"> -92.98</t>
  </si>
  <si>
    <t xml:space="preserve"> -84.68</t>
  </si>
  <si>
    <t>38.86</t>
  </si>
  <si>
    <t xml:space="preserve"> -82.06</t>
  </si>
  <si>
    <t>33.71</t>
  </si>
  <si>
    <t>29.67</t>
  </si>
  <si>
    <t>42.27</t>
  </si>
  <si>
    <t xml:space="preserve"> -72.40</t>
  </si>
  <si>
    <t xml:space="preserve"> -71.09</t>
  </si>
  <si>
    <t>47.63</t>
  </si>
  <si>
    <t>-122.37</t>
  </si>
  <si>
    <t>39.70</t>
  </si>
  <si>
    <t>-104.96</t>
  </si>
  <si>
    <t>30.36</t>
  </si>
  <si>
    <t xml:space="preserve"> -81.69</t>
  </si>
  <si>
    <t>39.32</t>
  </si>
  <si>
    <t>41.20</t>
  </si>
  <si>
    <t>37.87</t>
  </si>
  <si>
    <t>40.35</t>
  </si>
  <si>
    <t>44.50</t>
  </si>
  <si>
    <t>44.62</t>
  </si>
  <si>
    <t>61.25</t>
  </si>
  <si>
    <t>-149.60</t>
  </si>
  <si>
    <t xml:space="preserve"> -96.82</t>
  </si>
  <si>
    <t>43.05</t>
  </si>
  <si>
    <t xml:space="preserve"> -89.19</t>
  </si>
  <si>
    <t>-118.12</t>
  </si>
  <si>
    <t xml:space="preserve"> -76.72</t>
  </si>
  <si>
    <t xml:space="preserve"> -83.32</t>
  </si>
  <si>
    <t>32.55</t>
  </si>
  <si>
    <t>-117.00</t>
  </si>
  <si>
    <t>41.25</t>
  </si>
  <si>
    <t xml:space="preserve"> -83.97</t>
  </si>
  <si>
    <t>45.53</t>
  </si>
  <si>
    <t>-122.36</t>
  </si>
  <si>
    <t xml:space="preserve"> -88.20</t>
  </si>
  <si>
    <t>33.03</t>
  </si>
  <si>
    <t xml:space="preserve"> -96.67</t>
  </si>
  <si>
    <t>41.67</t>
  </si>
  <si>
    <t xml:space="preserve"> -88.53</t>
  </si>
  <si>
    <t>40.92</t>
  </si>
  <si>
    <t>43.67</t>
  </si>
  <si>
    <t>-111.89</t>
  </si>
  <si>
    <t>27.97</t>
  </si>
  <si>
    <t xml:space="preserve"> -87.18</t>
  </si>
  <si>
    <t>37.47</t>
  </si>
  <si>
    <t>-120.87</t>
  </si>
  <si>
    <t>-122.16</t>
  </si>
  <si>
    <t xml:space="preserve"> -88.06</t>
  </si>
  <si>
    <t>28.77</t>
  </si>
  <si>
    <t>41.37</t>
  </si>
  <si>
    <t xml:space="preserve"> -81.78</t>
  </si>
  <si>
    <t xml:space="preserve"> -78.70</t>
  </si>
  <si>
    <t>39.05</t>
  </si>
  <si>
    <t xml:space="preserve"> -73.25</t>
  </si>
  <si>
    <t>26.56</t>
  </si>
  <si>
    <t xml:space="preserve"> -81.03</t>
  </si>
  <si>
    <t>-110.91</t>
  </si>
  <si>
    <t>35.73</t>
  </si>
  <si>
    <t xml:space="preserve"> -98.74</t>
  </si>
  <si>
    <t>47.31</t>
  </si>
  <si>
    <t xml:space="preserve"> -94.13</t>
  </si>
  <si>
    <t xml:space="preserve"> -99.16</t>
  </si>
  <si>
    <t xml:space="preserve"> -73.04</t>
  </si>
  <si>
    <t xml:space="preserve"> -73.87</t>
  </si>
  <si>
    <t>-118.07</t>
  </si>
  <si>
    <t xml:space="preserve"> -76.53</t>
  </si>
  <si>
    <t>42.34</t>
  </si>
  <si>
    <t xml:space="preserve"> -71.03</t>
  </si>
  <si>
    <t xml:space="preserve"> -82.93</t>
  </si>
  <si>
    <t xml:space="preserve"> -74.69</t>
  </si>
  <si>
    <t xml:space="preserve"> -88.03</t>
  </si>
  <si>
    <t>33.73</t>
  </si>
  <si>
    <t>40.26</t>
  </si>
  <si>
    <t xml:space="preserve"> -76.78</t>
  </si>
  <si>
    <t xml:space="preserve"> -76.07</t>
  </si>
  <si>
    <t xml:space="preserve"> -71.42</t>
  </si>
  <si>
    <t>42.02</t>
  </si>
  <si>
    <t xml:space="preserve"> -88.40</t>
  </si>
  <si>
    <t>35.82</t>
  </si>
  <si>
    <t>30.15</t>
  </si>
  <si>
    <t xml:space="preserve"> -85.66</t>
  </si>
  <si>
    <t>36.02</t>
  </si>
  <si>
    <t xml:space="preserve"> -78.97</t>
  </si>
  <si>
    <t>31.82</t>
  </si>
  <si>
    <t>-105.97</t>
  </si>
  <si>
    <t>36.94</t>
  </si>
  <si>
    <t xml:space="preserve"> -78.98</t>
  </si>
  <si>
    <t>39.16</t>
  </si>
  <si>
    <t xml:space="preserve"> -76.71</t>
  </si>
  <si>
    <t>43.40</t>
  </si>
  <si>
    <t>31.34</t>
  </si>
  <si>
    <t xml:space="preserve"> -94.82</t>
  </si>
  <si>
    <t>44.32</t>
  </si>
  <si>
    <t xml:space="preserve"> -94.19</t>
  </si>
  <si>
    <t>48.75</t>
  </si>
  <si>
    <t>-122.50</t>
  </si>
  <si>
    <t>36.00</t>
  </si>
  <si>
    <t xml:space="preserve"> -79.76</t>
  </si>
  <si>
    <t>30.42</t>
  </si>
  <si>
    <t xml:space="preserve"> -81.81</t>
  </si>
  <si>
    <t xml:space="preserve"> -84.62</t>
  </si>
  <si>
    <t>42.92</t>
  </si>
  <si>
    <t xml:space="preserve"> -78.75</t>
  </si>
  <si>
    <t>40.28</t>
  </si>
  <si>
    <t xml:space="preserve"> -75.20</t>
  </si>
  <si>
    <t>32.45</t>
  </si>
  <si>
    <t xml:space="preserve"> -93.62</t>
  </si>
  <si>
    <t xml:space="preserve"> -84.13</t>
  </si>
  <si>
    <t>25.86</t>
  </si>
  <si>
    <t xml:space="preserve"> -80.30</t>
  </si>
  <si>
    <t>37.38</t>
  </si>
  <si>
    <t>-122.08</t>
  </si>
  <si>
    <t>-119.82</t>
  </si>
  <si>
    <t>32.94</t>
  </si>
  <si>
    <t>47.61</t>
  </si>
  <si>
    <t>35.89</t>
  </si>
  <si>
    <t>37.36</t>
  </si>
  <si>
    <t xml:space="preserve"> -83.86</t>
  </si>
  <si>
    <t>41.08</t>
  </si>
  <si>
    <t xml:space="preserve"> -74.37</t>
  </si>
  <si>
    <t>31.01</t>
  </si>
  <si>
    <t xml:space="preserve"> -97.83</t>
  </si>
  <si>
    <t>47.55</t>
  </si>
  <si>
    <t>-122.00</t>
  </si>
  <si>
    <t>42.82</t>
  </si>
  <si>
    <t>44.03</t>
  </si>
  <si>
    <t xml:space="preserve"> -71.11</t>
  </si>
  <si>
    <t xml:space="preserve"> -84.27</t>
  </si>
  <si>
    <t xml:space="preserve"> -84.11</t>
  </si>
  <si>
    <t xml:space="preserve"> -74.59</t>
  </si>
  <si>
    <t>31.49</t>
  </si>
  <si>
    <t>-111.03</t>
  </si>
  <si>
    <t>40.37</t>
  </si>
  <si>
    <t>38.77</t>
  </si>
  <si>
    <t xml:space="preserve"> -90.43</t>
  </si>
  <si>
    <t>26.50</t>
  </si>
  <si>
    <t xml:space="preserve"> -80.19</t>
  </si>
  <si>
    <t>44.95</t>
  </si>
  <si>
    <t xml:space="preserve"> -93.16</t>
  </si>
  <si>
    <t xml:space="preserve"> -74.65</t>
  </si>
  <si>
    <t>41.41</t>
  </si>
  <si>
    <t>38.28</t>
  </si>
  <si>
    <t xml:space="preserve"> -77.57</t>
  </si>
  <si>
    <t xml:space="preserve"> -79.93</t>
  </si>
  <si>
    <t xml:space="preserve"> -98.73</t>
  </si>
  <si>
    <t xml:space="preserve"> -70.67</t>
  </si>
  <si>
    <t>37.83</t>
  </si>
  <si>
    <t>-121.20</t>
  </si>
  <si>
    <t>41.90</t>
  </si>
  <si>
    <t>41.03</t>
  </si>
  <si>
    <t>38.25</t>
  </si>
  <si>
    <t xml:space="preserve"> -85.75</t>
  </si>
  <si>
    <t xml:space="preserve"> -87.62</t>
  </si>
  <si>
    <t xml:space="preserve"> -75.61</t>
  </si>
  <si>
    <t>42.17</t>
  </si>
  <si>
    <t xml:space="preserve"> -75.18</t>
  </si>
  <si>
    <t xml:space="preserve"> -74.03</t>
  </si>
  <si>
    <t>41.13</t>
  </si>
  <si>
    <t>39.94</t>
  </si>
  <si>
    <t xml:space="preserve"> -75.22</t>
  </si>
  <si>
    <t>41.14</t>
  </si>
  <si>
    <t xml:space="preserve"> -77.69</t>
  </si>
  <si>
    <t xml:space="preserve"> -77.25</t>
  </si>
  <si>
    <t xml:space="preserve"> -98.11</t>
  </si>
  <si>
    <t>35.02</t>
  </si>
  <si>
    <t xml:space="preserve"> -82.27</t>
  </si>
  <si>
    <t>45.06</t>
  </si>
  <si>
    <t>-122.77</t>
  </si>
  <si>
    <t>42.93</t>
  </si>
  <si>
    <t xml:space="preserve"> -70.83</t>
  </si>
  <si>
    <t xml:space="preserve"> -75.08</t>
  </si>
  <si>
    <t xml:space="preserve"> -84.29</t>
  </si>
  <si>
    <t xml:space="preserve"> -72.83</t>
  </si>
  <si>
    <t>37.98</t>
  </si>
  <si>
    <t xml:space="preserve"> -84.56</t>
  </si>
  <si>
    <t>39.31</t>
  </si>
  <si>
    <t xml:space="preserve"> -78.74</t>
  </si>
  <si>
    <t xml:space="preserve"> -87.71</t>
  </si>
  <si>
    <t>47.25</t>
  </si>
  <si>
    <t>-122.43</t>
  </si>
  <si>
    <t>36.09</t>
  </si>
  <si>
    <t xml:space="preserve"> -95.89</t>
  </si>
  <si>
    <t xml:space="preserve"> -87.00</t>
  </si>
  <si>
    <t xml:space="preserve"> -95.17</t>
  </si>
  <si>
    <t>30.55</t>
  </si>
  <si>
    <t xml:space="preserve"> -90.81</t>
  </si>
  <si>
    <t>40.59</t>
  </si>
  <si>
    <t xml:space="preserve"> -74.16</t>
  </si>
  <si>
    <t>-119.02</t>
  </si>
  <si>
    <t xml:space="preserve"> -76.14</t>
  </si>
  <si>
    <t>38.05</t>
  </si>
  <si>
    <t>-121.48</t>
  </si>
  <si>
    <t>39.02</t>
  </si>
  <si>
    <t xml:space="preserve"> -77.00</t>
  </si>
  <si>
    <t xml:space="preserve"> -83.94</t>
  </si>
  <si>
    <t>27.44</t>
  </si>
  <si>
    <t xml:space="preserve"> -82.50</t>
  </si>
  <si>
    <t>34.96</t>
  </si>
  <si>
    <t xml:space="preserve"> -75.92</t>
  </si>
  <si>
    <t>39.25</t>
  </si>
  <si>
    <t>42.62</t>
  </si>
  <si>
    <t>-103.79</t>
  </si>
  <si>
    <t>35.10</t>
  </si>
  <si>
    <t xml:space="preserve"> -80.82</t>
  </si>
  <si>
    <t xml:space="preserve"> -84.03</t>
  </si>
  <si>
    <t>-117.15</t>
  </si>
  <si>
    <t xml:space="preserve"> -75.91</t>
  </si>
  <si>
    <t>34.44</t>
  </si>
  <si>
    <t>-118.50</t>
  </si>
  <si>
    <t>32.90</t>
  </si>
  <si>
    <t>-116.89</t>
  </si>
  <si>
    <t>32.54</t>
  </si>
  <si>
    <t xml:space="preserve"> -84.92</t>
  </si>
  <si>
    <t>-111.35</t>
  </si>
  <si>
    <t>37.53</t>
  </si>
  <si>
    <t xml:space="preserve"> -76.64</t>
  </si>
  <si>
    <t>35.03</t>
  </si>
  <si>
    <t xml:space="preserve"> -90.15</t>
  </si>
  <si>
    <t>29.42</t>
  </si>
  <si>
    <t xml:space="preserve"> -98.57</t>
  </si>
  <si>
    <t>41.04</t>
  </si>
  <si>
    <t xml:space="preserve"> -85.08</t>
  </si>
  <si>
    <t>35.51</t>
  </si>
  <si>
    <t xml:space="preserve"> -82.71</t>
  </si>
  <si>
    <t xml:space="preserve"> -75.83</t>
  </si>
  <si>
    <t>47.71</t>
  </si>
  <si>
    <t>28.74</t>
  </si>
  <si>
    <t>29.33</t>
  </si>
  <si>
    <t xml:space="preserve"> -81.06</t>
  </si>
  <si>
    <t>25.93</t>
  </si>
  <si>
    <t>37.25</t>
  </si>
  <si>
    <t xml:space="preserve"> -80.42</t>
  </si>
  <si>
    <t>39.37</t>
  </si>
  <si>
    <t xml:space="preserve"> -76.81</t>
  </si>
  <si>
    <t>-117.03</t>
  </si>
  <si>
    <t>-104.39</t>
  </si>
  <si>
    <t>35.84</t>
  </si>
  <si>
    <t>26.24</t>
  </si>
  <si>
    <t>43.25</t>
  </si>
  <si>
    <t xml:space="preserve"> -88.71</t>
  </si>
  <si>
    <t xml:space="preserve"> -74.14</t>
  </si>
  <si>
    <t>29.89</t>
  </si>
  <si>
    <t xml:space="preserve"> -94.16</t>
  </si>
  <si>
    <t xml:space="preserve"> -87.69</t>
  </si>
  <si>
    <t>-105.14</t>
  </si>
  <si>
    <t>45.56</t>
  </si>
  <si>
    <t>36.78</t>
  </si>
  <si>
    <t>41.54</t>
  </si>
  <si>
    <t xml:space="preserve"> -72.65</t>
  </si>
  <si>
    <t>25.92</t>
  </si>
  <si>
    <t>38.96</t>
  </si>
  <si>
    <t xml:space="preserve"> -76.96</t>
  </si>
  <si>
    <t>42.57</t>
  </si>
  <si>
    <t xml:space="preserve"> -70.86</t>
  </si>
  <si>
    <t xml:space="preserve"> -96.60</t>
  </si>
  <si>
    <t>42.70</t>
  </si>
  <si>
    <t>29.96</t>
  </si>
  <si>
    <t xml:space="preserve"> -90.02</t>
  </si>
  <si>
    <t>35.91</t>
  </si>
  <si>
    <t xml:space="preserve"> -86.78</t>
  </si>
  <si>
    <t xml:space="preserve"> -77.09</t>
  </si>
  <si>
    <t>41.53</t>
  </si>
  <si>
    <t xml:space="preserve"> -97.29</t>
  </si>
  <si>
    <t>28.70</t>
  </si>
  <si>
    <t>-119.73</t>
  </si>
  <si>
    <t xml:space="preserve"> -73.80</t>
  </si>
  <si>
    <t>-119.37</t>
  </si>
  <si>
    <t>44.54</t>
  </si>
  <si>
    <t xml:space="preserve"> -69.57</t>
  </si>
  <si>
    <t>39.55</t>
  </si>
  <si>
    <t xml:space="preserve"> -84.42</t>
  </si>
  <si>
    <t xml:space="preserve"> -84.33</t>
  </si>
  <si>
    <t xml:space="preserve"> -90.27</t>
  </si>
  <si>
    <t>43.60</t>
  </si>
  <si>
    <t xml:space="preserve"> -74.10</t>
  </si>
  <si>
    <t>40.50</t>
  </si>
  <si>
    <t xml:space="preserve"> -75.58</t>
  </si>
  <si>
    <t>29.36</t>
  </si>
  <si>
    <t xml:space="preserve"> -95.13</t>
  </si>
  <si>
    <t xml:space="preserve"> -80.03</t>
  </si>
  <si>
    <t>31.32</t>
  </si>
  <si>
    <t>-117.63</t>
  </si>
  <si>
    <t>34.55</t>
  </si>
  <si>
    <t xml:space="preserve"> -73.31</t>
  </si>
  <si>
    <t xml:space="preserve"> -74.55</t>
  </si>
  <si>
    <t>-117.84</t>
  </si>
  <si>
    <t>44.66</t>
  </si>
  <si>
    <t>-124.01</t>
  </si>
  <si>
    <t>26.21</t>
  </si>
  <si>
    <t>-122.41</t>
  </si>
  <si>
    <t xml:space="preserve"> -85.63</t>
  </si>
  <si>
    <t>42.91</t>
  </si>
  <si>
    <t xml:space="preserve"> -97.44</t>
  </si>
  <si>
    <t>42.44</t>
  </si>
  <si>
    <t>41.70</t>
  </si>
  <si>
    <t xml:space="preserve"> -88.07</t>
  </si>
  <si>
    <t xml:space="preserve"> -81.45</t>
  </si>
  <si>
    <t>38.64</t>
  </si>
  <si>
    <t xml:space="preserve"> -77.35</t>
  </si>
  <si>
    <t xml:space="preserve"> -85.56</t>
  </si>
  <si>
    <t>40.96</t>
  </si>
  <si>
    <t xml:space="preserve"> -75.28</t>
  </si>
  <si>
    <t xml:space="preserve"> -73.21</t>
  </si>
  <si>
    <t>-111.67</t>
  </si>
  <si>
    <t xml:space="preserve"> -72.75</t>
  </si>
  <si>
    <t>25.48</t>
  </si>
  <si>
    <t xml:space="preserve"> -88.35</t>
  </si>
  <si>
    <t xml:space="preserve"> -83.39</t>
  </si>
  <si>
    <t>28.47</t>
  </si>
  <si>
    <t xml:space="preserve"> -97.63</t>
  </si>
  <si>
    <t xml:space="preserve"> -74.49</t>
  </si>
  <si>
    <t>39.20</t>
  </si>
  <si>
    <t xml:space="preserve"> -74.05</t>
  </si>
  <si>
    <t>37.66</t>
  </si>
  <si>
    <t xml:space="preserve"> -97.28</t>
  </si>
  <si>
    <t>-121.08</t>
  </si>
  <si>
    <t xml:space="preserve"> -86.67</t>
  </si>
  <si>
    <t>31.61</t>
  </si>
  <si>
    <t>-100.55</t>
  </si>
  <si>
    <t xml:space="preserve"> -83.51</t>
  </si>
  <si>
    <t>42.16</t>
  </si>
  <si>
    <t xml:space="preserve"> -88.30</t>
  </si>
  <si>
    <t xml:space="preserve"> -79.85</t>
  </si>
  <si>
    <t>34.75</t>
  </si>
  <si>
    <t xml:space="preserve"> -77.50</t>
  </si>
  <si>
    <t>38.09</t>
  </si>
  <si>
    <t xml:space="preserve"> -75.73</t>
  </si>
  <si>
    <t xml:space="preserve"> -95.70</t>
  </si>
  <si>
    <t>-106.53</t>
  </si>
  <si>
    <t xml:space="preserve"> -89.68</t>
  </si>
  <si>
    <t>34.37</t>
  </si>
  <si>
    <t xml:space="preserve"> -78.28</t>
  </si>
  <si>
    <t>40.31</t>
  </si>
  <si>
    <t xml:space="preserve"> -78.84</t>
  </si>
  <si>
    <t>42.20</t>
  </si>
  <si>
    <t xml:space="preserve"> -83.90</t>
  </si>
  <si>
    <t>27.51</t>
  </si>
  <si>
    <t xml:space="preserve"> -99.50</t>
  </si>
  <si>
    <t xml:space="preserve"> -87.96</t>
  </si>
  <si>
    <t xml:space="preserve"> -81.90</t>
  </si>
  <si>
    <t>42.64</t>
  </si>
  <si>
    <t xml:space="preserve"> -83.35</t>
  </si>
  <si>
    <t xml:space="preserve"> -74.88</t>
  </si>
  <si>
    <t>41.56</t>
  </si>
  <si>
    <t>36.18</t>
  </si>
  <si>
    <t xml:space="preserve"> -79.81</t>
  </si>
  <si>
    <t xml:space="preserve"> -88.51</t>
  </si>
  <si>
    <t xml:space="preserve"> -91.56</t>
  </si>
  <si>
    <t>39.99</t>
  </si>
  <si>
    <t>39.74</t>
  </si>
  <si>
    <t>-106.27</t>
  </si>
  <si>
    <t>-104.81</t>
  </si>
  <si>
    <t>34.87</t>
  </si>
  <si>
    <t xml:space="preserve"> -82.57</t>
  </si>
  <si>
    <t>29.10</t>
  </si>
  <si>
    <t xml:space="preserve"> -81.07</t>
  </si>
  <si>
    <t xml:space="preserve"> -81.55</t>
  </si>
  <si>
    <t>39.80</t>
  </si>
  <si>
    <t xml:space="preserve"> -75.00</t>
  </si>
  <si>
    <t>29.77</t>
  </si>
  <si>
    <t>29.13</t>
  </si>
  <si>
    <t xml:space="preserve"> -81.02</t>
  </si>
  <si>
    <t>39.06</t>
  </si>
  <si>
    <t>-116.40</t>
  </si>
  <si>
    <t>29.27</t>
  </si>
  <si>
    <t xml:space="preserve"> -94.83</t>
  </si>
  <si>
    <t>36.14</t>
  </si>
  <si>
    <t>-115.28</t>
  </si>
  <si>
    <t>-104.72</t>
  </si>
  <si>
    <t>33.30</t>
  </si>
  <si>
    <t>-111.74</t>
  </si>
  <si>
    <t>-121.24</t>
  </si>
  <si>
    <t>45.07</t>
  </si>
  <si>
    <t>39.28</t>
  </si>
  <si>
    <t xml:space="preserve"> -76.43</t>
  </si>
  <si>
    <t>41.84</t>
  </si>
  <si>
    <t>46.84</t>
  </si>
  <si>
    <t xml:space="preserve"> -92.22</t>
  </si>
  <si>
    <t xml:space="preserve"> -95.54</t>
  </si>
  <si>
    <t>37.67</t>
  </si>
  <si>
    <t>32.25</t>
  </si>
  <si>
    <t>-110.88</t>
  </si>
  <si>
    <t>32.46</t>
  </si>
  <si>
    <t xml:space="preserve"> -73.52</t>
  </si>
  <si>
    <t xml:space="preserve"> -80.25</t>
  </si>
  <si>
    <t>40.20</t>
  </si>
  <si>
    <t xml:space="preserve"> -74.81</t>
  </si>
  <si>
    <t>31.86</t>
  </si>
  <si>
    <t>-102.53</t>
  </si>
  <si>
    <t>44.51</t>
  </si>
  <si>
    <t xml:space="preserve"> -89.63</t>
  </si>
  <si>
    <t xml:space="preserve"> -77.13</t>
  </si>
  <si>
    <t>31.78</t>
  </si>
  <si>
    <t>-106.44</t>
  </si>
  <si>
    <t>32.74</t>
  </si>
  <si>
    <t xml:space="preserve"> -97.27</t>
  </si>
  <si>
    <t xml:space="preserve"> -81.99</t>
  </si>
  <si>
    <t xml:space="preserve"> -80.74</t>
  </si>
  <si>
    <t>-118.61</t>
  </si>
  <si>
    <t>-114.01</t>
  </si>
  <si>
    <t xml:space="preserve"> -72.38</t>
  </si>
  <si>
    <t>39.01</t>
  </si>
  <si>
    <t>47.79</t>
  </si>
  <si>
    <t>-116.66</t>
  </si>
  <si>
    <t>47.21</t>
  </si>
  <si>
    <t xml:space="preserve"> -86.18</t>
  </si>
  <si>
    <t>32.97</t>
  </si>
  <si>
    <t>-112.14</t>
  </si>
  <si>
    <t>-106.06</t>
  </si>
  <si>
    <t xml:space="preserve"> -70.94</t>
  </si>
  <si>
    <t>30.90</t>
  </si>
  <si>
    <t xml:space="preserve"> -92.07</t>
  </si>
  <si>
    <t>36.85</t>
  </si>
  <si>
    <t xml:space="preserve"> -88.33</t>
  </si>
  <si>
    <t>43.32</t>
  </si>
  <si>
    <t>-115.27</t>
  </si>
  <si>
    <t>39.68</t>
  </si>
  <si>
    <t>-121.84</t>
  </si>
  <si>
    <t>42.06</t>
  </si>
  <si>
    <t xml:space="preserve"> -88.01</t>
  </si>
  <si>
    <t>37.74</t>
  </si>
  <si>
    <t>-117.54</t>
  </si>
  <si>
    <t>40.40</t>
  </si>
  <si>
    <t xml:space="preserve"> -79.44</t>
  </si>
  <si>
    <t xml:space="preserve"> -89.13</t>
  </si>
  <si>
    <t>48.35</t>
  </si>
  <si>
    <t>-119.26</t>
  </si>
  <si>
    <t xml:space="preserve"> -74.34</t>
  </si>
  <si>
    <t>36.32</t>
  </si>
  <si>
    <t>36.71</t>
  </si>
  <si>
    <t xml:space="preserve"> -97.93</t>
  </si>
  <si>
    <t>32.18</t>
  </si>
  <si>
    <t xml:space="preserve"> -81.65</t>
  </si>
  <si>
    <t xml:space="preserve"> -79.79</t>
  </si>
  <si>
    <t xml:space="preserve"> -88.38</t>
  </si>
  <si>
    <t>32.78</t>
  </si>
  <si>
    <t xml:space="preserve"> -97.52</t>
  </si>
  <si>
    <t xml:space="preserve"> -73.08</t>
  </si>
  <si>
    <t xml:space="preserve"> -89.00</t>
  </si>
  <si>
    <t>39.24</t>
  </si>
  <si>
    <t>38.66</t>
  </si>
  <si>
    <t>45.67</t>
  </si>
  <si>
    <t>-122.48</t>
  </si>
  <si>
    <t>25.96</t>
  </si>
  <si>
    <t xml:space="preserve"> -89.79</t>
  </si>
  <si>
    <t xml:space="preserve"> -95.41</t>
  </si>
  <si>
    <t>30.45</t>
  </si>
  <si>
    <t xml:space="preserve"> -97.75</t>
  </si>
  <si>
    <t xml:space="preserve"> -77.12</t>
  </si>
  <si>
    <t>47.20</t>
  </si>
  <si>
    <t>47.38</t>
  </si>
  <si>
    <t>-121.60</t>
  </si>
  <si>
    <t>39.54</t>
  </si>
  <si>
    <t>-119.84</t>
  </si>
  <si>
    <t>-117.35</t>
  </si>
  <si>
    <t xml:space="preserve"> -98.67</t>
  </si>
  <si>
    <t>-122.51</t>
  </si>
  <si>
    <t>42.56</t>
  </si>
  <si>
    <t xml:space="preserve"> -83.06</t>
  </si>
  <si>
    <t xml:space="preserve"> -74.04</t>
  </si>
  <si>
    <t>42.55</t>
  </si>
  <si>
    <t xml:space="preserve"> -89.09</t>
  </si>
  <si>
    <t>35.52</t>
  </si>
  <si>
    <t xml:space="preserve"> -97.34</t>
  </si>
  <si>
    <t>29.81</t>
  </si>
  <si>
    <t>37.20</t>
  </si>
  <si>
    <t xml:space="preserve"> -77.49</t>
  </si>
  <si>
    <t>35.22</t>
  </si>
  <si>
    <t xml:space="preserve"> -80.84</t>
  </si>
  <si>
    <t xml:space="preserve"> -90.00</t>
  </si>
  <si>
    <t>29.25</t>
  </si>
  <si>
    <t xml:space="preserve"> -82.10</t>
  </si>
  <si>
    <t xml:space="preserve"> -78.21</t>
  </si>
  <si>
    <t>25.56</t>
  </si>
  <si>
    <t>47.05</t>
  </si>
  <si>
    <t xml:space="preserve"> -92.06</t>
  </si>
  <si>
    <t>-117.27</t>
  </si>
  <si>
    <t>-124.10</t>
  </si>
  <si>
    <t>36.07</t>
  </si>
  <si>
    <t xml:space="preserve"> -87.44</t>
  </si>
  <si>
    <t>46.55</t>
  </si>
  <si>
    <t xml:space="preserve"> -90.87</t>
  </si>
  <si>
    <t>47.10</t>
  </si>
  <si>
    <t>-122.33</t>
  </si>
  <si>
    <t>31.40</t>
  </si>
  <si>
    <t>39.58</t>
  </si>
  <si>
    <t xml:space="preserve"> -74.80</t>
  </si>
  <si>
    <t>37.52</t>
  </si>
  <si>
    <t>35.14</t>
  </si>
  <si>
    <t>-106.76</t>
  </si>
  <si>
    <t>33.14</t>
  </si>
  <si>
    <t>-117.32</t>
  </si>
  <si>
    <t xml:space="preserve"> -74.74</t>
  </si>
  <si>
    <t xml:space="preserve"> -83.73</t>
  </si>
  <si>
    <t>43.64</t>
  </si>
  <si>
    <t>-116.43</t>
  </si>
  <si>
    <t>32.82</t>
  </si>
  <si>
    <t xml:space="preserve"> -97.04</t>
  </si>
  <si>
    <t>29.02</t>
  </si>
  <si>
    <t xml:space="preserve"> -95.27</t>
  </si>
  <si>
    <t>28.62</t>
  </si>
  <si>
    <t xml:space="preserve"> -81.42</t>
  </si>
  <si>
    <t>34.60</t>
  </si>
  <si>
    <t>-118.23</t>
  </si>
  <si>
    <t>45.21</t>
  </si>
  <si>
    <t>36.22</t>
  </si>
  <si>
    <t>-115.17</t>
  </si>
  <si>
    <t xml:space="preserve"> -85.12</t>
  </si>
  <si>
    <t xml:space="preserve"> -89.16</t>
  </si>
  <si>
    <t>29.73</t>
  </si>
  <si>
    <t>26.87</t>
  </si>
  <si>
    <t xml:space="preserve"> -80.16</t>
  </si>
  <si>
    <t>32.79</t>
  </si>
  <si>
    <t>40.68</t>
  </si>
  <si>
    <t xml:space="preserve"> -73.41</t>
  </si>
  <si>
    <t>33.00</t>
  </si>
  <si>
    <t xml:space="preserve"> -84.76</t>
  </si>
  <si>
    <t>-116.33</t>
  </si>
  <si>
    <t>37.29</t>
  </si>
  <si>
    <t>-121.89</t>
  </si>
  <si>
    <t xml:space="preserve"> -83.58</t>
  </si>
  <si>
    <t xml:space="preserve"> -91.02</t>
  </si>
  <si>
    <t xml:space="preserve"> -85.29</t>
  </si>
  <si>
    <t xml:space="preserve"> -74.60</t>
  </si>
  <si>
    <t>37.27</t>
  </si>
  <si>
    <t>-122.23</t>
  </si>
  <si>
    <t>42.51</t>
  </si>
  <si>
    <t xml:space="preserve"> -84.67</t>
  </si>
  <si>
    <t>-111.32</t>
  </si>
  <si>
    <t>44.55</t>
  </si>
  <si>
    <t xml:space="preserve"> -72.08</t>
  </si>
  <si>
    <t>41.35</t>
  </si>
  <si>
    <t>36.34</t>
  </si>
  <si>
    <t xml:space="preserve"> -79.65</t>
  </si>
  <si>
    <t xml:space="preserve"> -96.31</t>
  </si>
  <si>
    <t>-117.11</t>
  </si>
  <si>
    <t>34.18</t>
  </si>
  <si>
    <t xml:space="preserve"> -90.13</t>
  </si>
  <si>
    <t>41.34</t>
  </si>
  <si>
    <t xml:space="preserve"> -80.72</t>
  </si>
  <si>
    <t>37.14</t>
  </si>
  <si>
    <t xml:space="preserve"> -76.54</t>
  </si>
  <si>
    <t xml:space="preserve"> -77.59</t>
  </si>
  <si>
    <t>26.08</t>
  </si>
  <si>
    <t>42.98</t>
  </si>
  <si>
    <t xml:space="preserve"> -83.60</t>
  </si>
  <si>
    <t>33.41</t>
  </si>
  <si>
    <t>40.47</t>
  </si>
  <si>
    <t xml:space="preserve"> -75.64</t>
  </si>
  <si>
    <t>43.52</t>
  </si>
  <si>
    <t xml:space="preserve"> -70.38</t>
  </si>
  <si>
    <t>37.82</t>
  </si>
  <si>
    <t xml:space="preserve"> -77.68</t>
  </si>
  <si>
    <t xml:space="preserve"> -93.09</t>
  </si>
  <si>
    <t xml:space="preserve"> -86.39</t>
  </si>
  <si>
    <t xml:space="preserve"> -97.25</t>
  </si>
  <si>
    <t>32.68</t>
  </si>
  <si>
    <t xml:space="preserve"> -94.87</t>
  </si>
  <si>
    <t>40.95</t>
  </si>
  <si>
    <t xml:space="preserve"> -98.41</t>
  </si>
  <si>
    <t>28.55</t>
  </si>
  <si>
    <t xml:space="preserve"> -81.63</t>
  </si>
  <si>
    <t>39.48</t>
  </si>
  <si>
    <t>42.80</t>
  </si>
  <si>
    <t xml:space="preserve"> -85.74</t>
  </si>
  <si>
    <t>27.05</t>
  </si>
  <si>
    <t xml:space="preserve"> -97.26</t>
  </si>
  <si>
    <t>44.04</t>
  </si>
  <si>
    <t>-123.23</t>
  </si>
  <si>
    <t>-112.01</t>
  </si>
  <si>
    <t>29.44</t>
  </si>
  <si>
    <t xml:space="preserve"> -98.38</t>
  </si>
  <si>
    <t>39.27</t>
  </si>
  <si>
    <t xml:space="preserve"> -76.74</t>
  </si>
  <si>
    <t>-117.40</t>
  </si>
  <si>
    <t>37.42</t>
  </si>
  <si>
    <t>-121.95</t>
  </si>
  <si>
    <t xml:space="preserve"> -76.85</t>
  </si>
  <si>
    <t xml:space="preserve"> -90.35</t>
  </si>
  <si>
    <t xml:space="preserve"> -73.78</t>
  </si>
  <si>
    <t xml:space="preserve"> -88.52</t>
  </si>
  <si>
    <t>-118.59</t>
  </si>
  <si>
    <t xml:space="preserve"> -75.25</t>
  </si>
  <si>
    <t>38.47</t>
  </si>
  <si>
    <t>-117.64</t>
  </si>
  <si>
    <t xml:space="preserve"> -94.66</t>
  </si>
  <si>
    <t>35.95</t>
  </si>
  <si>
    <t xml:space="preserve"> -79.98</t>
  </si>
  <si>
    <t xml:space="preserve"> -89.78</t>
  </si>
  <si>
    <t xml:space="preserve"> -82.76</t>
  </si>
  <si>
    <t>27.58</t>
  </si>
  <si>
    <t xml:space="preserve"> -72.77</t>
  </si>
  <si>
    <t>37.50</t>
  </si>
  <si>
    <t>40.85</t>
  </si>
  <si>
    <t xml:space="preserve"> -93.78</t>
  </si>
  <si>
    <t xml:space="preserve"> -79.86</t>
  </si>
  <si>
    <t xml:space="preserve"> -95.51</t>
  </si>
  <si>
    <t xml:space="preserve"> -79.22</t>
  </si>
  <si>
    <t>33.15</t>
  </si>
  <si>
    <t>43.14</t>
  </si>
  <si>
    <t xml:space="preserve"> -77.54</t>
  </si>
  <si>
    <t>33.65</t>
  </si>
  <si>
    <t xml:space="preserve"> -71.62</t>
  </si>
  <si>
    <t>-118.36</t>
  </si>
  <si>
    <t xml:space="preserve"> -94.73</t>
  </si>
  <si>
    <t xml:space="preserve"> -75.39</t>
  </si>
  <si>
    <t xml:space="preserve"> -83.54</t>
  </si>
  <si>
    <t xml:space="preserve"> -83.55</t>
  </si>
  <si>
    <t>-122.17</t>
  </si>
  <si>
    <t>28.26</t>
  </si>
  <si>
    <t xml:space="preserve"> -82.42</t>
  </si>
  <si>
    <t xml:space="preserve"> -92.55</t>
  </si>
  <si>
    <t>41.63</t>
  </si>
  <si>
    <t>-122.57</t>
  </si>
  <si>
    <t>-115.94</t>
  </si>
  <si>
    <t xml:space="preserve"> -89.64</t>
  </si>
  <si>
    <t xml:space="preserve"> -87.61</t>
  </si>
  <si>
    <t xml:space="preserve"> -96.57</t>
  </si>
  <si>
    <t>39.36</t>
  </si>
  <si>
    <t xml:space="preserve"> -77.47</t>
  </si>
  <si>
    <t>-121.98</t>
  </si>
  <si>
    <t xml:space="preserve"> -77.15</t>
  </si>
  <si>
    <t>-111.86</t>
  </si>
  <si>
    <t>37.72</t>
  </si>
  <si>
    <t>39.93</t>
  </si>
  <si>
    <t xml:space="preserve"> -75.26</t>
  </si>
  <si>
    <t>35.27</t>
  </si>
  <si>
    <t xml:space="preserve"> -80.96</t>
  </si>
  <si>
    <t xml:space="preserve"> -84.64</t>
  </si>
  <si>
    <t xml:space="preserve"> -74.40</t>
  </si>
  <si>
    <t>38.68</t>
  </si>
  <si>
    <t>-121.06</t>
  </si>
  <si>
    <t xml:space="preserve"> -72.66</t>
  </si>
  <si>
    <t xml:space="preserve"> -87.98</t>
  </si>
  <si>
    <t>38.63</t>
  </si>
  <si>
    <t xml:space="preserve"> -72.54</t>
  </si>
  <si>
    <t>-117.74</t>
  </si>
  <si>
    <t>42.39</t>
  </si>
  <si>
    <t>41.93</t>
  </si>
  <si>
    <t>41.72</t>
  </si>
  <si>
    <t xml:space="preserve"> -71.46</t>
  </si>
  <si>
    <t>40.93</t>
  </si>
  <si>
    <t>44.34</t>
  </si>
  <si>
    <t xml:space="preserve"> -83.13</t>
  </si>
  <si>
    <t>39.69</t>
  </si>
  <si>
    <t>26.98</t>
  </si>
  <si>
    <t xml:space="preserve"> -82.09</t>
  </si>
  <si>
    <t xml:space="preserve"> -71.27</t>
  </si>
  <si>
    <t>42.28</t>
  </si>
  <si>
    <t xml:space="preserve"> -83.48</t>
  </si>
  <si>
    <t>-121.18</t>
  </si>
  <si>
    <t xml:space="preserve"> -70.69</t>
  </si>
  <si>
    <t xml:space="preserve"> -80.66</t>
  </si>
  <si>
    <t xml:space="preserve"> -80.67</t>
  </si>
  <si>
    <t>43.18</t>
  </si>
  <si>
    <t xml:space="preserve"> -77.64</t>
  </si>
  <si>
    <t>35.05</t>
  </si>
  <si>
    <t xml:space="preserve"> -79.02</t>
  </si>
  <si>
    <t xml:space="preserve"> -95.49</t>
  </si>
  <si>
    <t xml:space="preserve"> -79.56</t>
  </si>
  <si>
    <t>47.94</t>
  </si>
  <si>
    <t>41.18</t>
  </si>
  <si>
    <t xml:space="preserve"> -73.20</t>
  </si>
  <si>
    <t>-122.14</t>
  </si>
  <si>
    <t>27.71</t>
  </si>
  <si>
    <t xml:space="preserve"> -81.34</t>
  </si>
  <si>
    <t xml:space="preserve"> -93.12</t>
  </si>
  <si>
    <t>42.26</t>
  </si>
  <si>
    <t xml:space="preserve"> -83.84</t>
  </si>
  <si>
    <t>37.61</t>
  </si>
  <si>
    <t xml:space="preserve"> -97.42</t>
  </si>
  <si>
    <t xml:space="preserve"> -72.87</t>
  </si>
  <si>
    <t>38.60</t>
  </si>
  <si>
    <t xml:space="preserve"> -90.55</t>
  </si>
  <si>
    <t>29.60</t>
  </si>
  <si>
    <t xml:space="preserve"> -87.94</t>
  </si>
  <si>
    <t xml:space="preserve"> -90.72</t>
  </si>
  <si>
    <t xml:space="preserve"> -98.23</t>
  </si>
  <si>
    <t>42.48</t>
  </si>
  <si>
    <t>26.23</t>
  </si>
  <si>
    <t>38.40</t>
  </si>
  <si>
    <t>-122.02</t>
  </si>
  <si>
    <t xml:space="preserve"> -97.57</t>
  </si>
  <si>
    <t>35.78</t>
  </si>
  <si>
    <t xml:space="preserve"> -86.48</t>
  </si>
  <si>
    <t>34.58</t>
  </si>
  <si>
    <t xml:space="preserve"> -82.12</t>
  </si>
  <si>
    <t>-116.96</t>
  </si>
  <si>
    <t xml:space="preserve"> -75.37</t>
  </si>
  <si>
    <t xml:space="preserve"> -74.82</t>
  </si>
  <si>
    <t xml:space="preserve"> -94.59</t>
  </si>
  <si>
    <t xml:space="preserve"> -77.29</t>
  </si>
  <si>
    <t>37.32</t>
  </si>
  <si>
    <t>-121.19</t>
  </si>
  <si>
    <t>34.54</t>
  </si>
  <si>
    <t>-118.42</t>
  </si>
  <si>
    <t>33.77</t>
  </si>
  <si>
    <t xml:space="preserve"> -83.10</t>
  </si>
  <si>
    <t xml:space="preserve"> -76.56</t>
  </si>
  <si>
    <t>38.90</t>
  </si>
  <si>
    <t xml:space="preserve"> -77.04</t>
  </si>
  <si>
    <t>39.83</t>
  </si>
  <si>
    <t>37.89</t>
  </si>
  <si>
    <t>41.91</t>
  </si>
  <si>
    <t xml:space="preserve"> -82.48</t>
  </si>
  <si>
    <t>45.63</t>
  </si>
  <si>
    <t xml:space="preserve"> -85.94</t>
  </si>
  <si>
    <t>-104.95</t>
  </si>
  <si>
    <t>42.95</t>
  </si>
  <si>
    <t xml:space="preserve"> -82.56</t>
  </si>
  <si>
    <t xml:space="preserve"> -87.87</t>
  </si>
  <si>
    <t>42.04</t>
  </si>
  <si>
    <t xml:space="preserve"> -93.43</t>
  </si>
  <si>
    <t>-112.06</t>
  </si>
  <si>
    <t xml:space="preserve"> -80.21</t>
  </si>
  <si>
    <t xml:space="preserve"> -96.78</t>
  </si>
  <si>
    <t>38.29</t>
  </si>
  <si>
    <t>33.25</t>
  </si>
  <si>
    <t xml:space="preserve"> -75.36</t>
  </si>
  <si>
    <t>27.55</t>
  </si>
  <si>
    <t xml:space="preserve"> -99.26</t>
  </si>
  <si>
    <t>27.81</t>
  </si>
  <si>
    <t xml:space="preserve"> -86.70</t>
  </si>
  <si>
    <t xml:space="preserve"> -76.89</t>
  </si>
  <si>
    <t xml:space="preserve"> -84.51</t>
  </si>
  <si>
    <t xml:space="preserve"> -87.91</t>
  </si>
  <si>
    <t>33.24</t>
  </si>
  <si>
    <t xml:space="preserve"> -96.63</t>
  </si>
  <si>
    <t xml:space="preserve"> -94.79</t>
  </si>
  <si>
    <t xml:space="preserve"> -81.80</t>
  </si>
  <si>
    <t xml:space="preserve"> -80.85</t>
  </si>
  <si>
    <t xml:space="preserve"> -74.93</t>
  </si>
  <si>
    <t xml:space="preserve"> -97.78</t>
  </si>
  <si>
    <t xml:space="preserve"> -86.64</t>
  </si>
  <si>
    <t xml:space="preserve"> -98.26</t>
  </si>
  <si>
    <t>-105.84</t>
  </si>
  <si>
    <t>31.89</t>
  </si>
  <si>
    <t>-106.54</t>
  </si>
  <si>
    <t>42.72</t>
  </si>
  <si>
    <t xml:space="preserve"> -87.83</t>
  </si>
  <si>
    <t xml:space="preserve"> -88.27</t>
  </si>
  <si>
    <t>42.47</t>
  </si>
  <si>
    <t xml:space="preserve"> -89.56</t>
  </si>
  <si>
    <t>42.79</t>
  </si>
  <si>
    <t xml:space="preserve"> -71.13</t>
  </si>
  <si>
    <t>33.06</t>
  </si>
  <si>
    <t xml:space="preserve"> -78.51</t>
  </si>
  <si>
    <t xml:space="preserve"> -96.65</t>
  </si>
  <si>
    <t>40.30</t>
  </si>
  <si>
    <t xml:space="preserve"> -87.95</t>
  </si>
  <si>
    <t>28.00</t>
  </si>
  <si>
    <t>31.58</t>
  </si>
  <si>
    <t xml:space="preserve"> -84.20</t>
  </si>
  <si>
    <t xml:space="preserve"> -86.57</t>
  </si>
  <si>
    <t>18.46</t>
  </si>
  <si>
    <t xml:space="preserve"> -67.01</t>
  </si>
  <si>
    <t>33.82</t>
  </si>
  <si>
    <t>-117.20</t>
  </si>
  <si>
    <t>46.41</t>
  </si>
  <si>
    <t xml:space="preserve"> -97.66</t>
  </si>
  <si>
    <t>32.63</t>
  </si>
  <si>
    <t>41.16</t>
  </si>
  <si>
    <t>42.97</t>
  </si>
  <si>
    <t xml:space="preserve"> -78.79</t>
  </si>
  <si>
    <t>29.94</t>
  </si>
  <si>
    <t xml:space="preserve"> -95.25</t>
  </si>
  <si>
    <t xml:space="preserve"> -74.89</t>
  </si>
  <si>
    <t xml:space="preserve"> -96.10</t>
  </si>
  <si>
    <t xml:space="preserve"> -75.41</t>
  </si>
  <si>
    <t>-118.57</t>
  </si>
  <si>
    <t xml:space="preserve"> -89.80</t>
  </si>
  <si>
    <t xml:space="preserve"> -93.85</t>
  </si>
  <si>
    <t>40.09</t>
  </si>
  <si>
    <t xml:space="preserve"> -83.15</t>
  </si>
  <si>
    <t>-117.99</t>
  </si>
  <si>
    <t xml:space="preserve"> -75.87</t>
  </si>
  <si>
    <t xml:space="preserve"> -88.31</t>
  </si>
  <si>
    <t>37.06</t>
  </si>
  <si>
    <t xml:space="preserve"> -76.52</t>
  </si>
  <si>
    <t xml:space="preserve"> -83.83</t>
  </si>
  <si>
    <t xml:space="preserve"> -75.21</t>
  </si>
  <si>
    <t xml:space="preserve"> -72.70</t>
  </si>
  <si>
    <t>42.89</t>
  </si>
  <si>
    <t xml:space="preserve"> -76.37</t>
  </si>
  <si>
    <t xml:space="preserve"> -80.90</t>
  </si>
  <si>
    <t>-106.28</t>
  </si>
  <si>
    <t xml:space="preserve"> -89.96</t>
  </si>
  <si>
    <t xml:space="preserve"> -89.73</t>
  </si>
  <si>
    <t>-122.12</t>
  </si>
  <si>
    <t xml:space="preserve"> -90.11</t>
  </si>
  <si>
    <t>44.71</t>
  </si>
  <si>
    <t xml:space="preserve"> -92.86</t>
  </si>
  <si>
    <t>30.32</t>
  </si>
  <si>
    <t xml:space="preserve"> -97.74</t>
  </si>
  <si>
    <t>45.48</t>
  </si>
  <si>
    <t xml:space="preserve"> -94.24</t>
  </si>
  <si>
    <t>33.54</t>
  </si>
  <si>
    <t>-117.34</t>
  </si>
  <si>
    <t xml:space="preserve"> -71.32</t>
  </si>
  <si>
    <t>37.12</t>
  </si>
  <si>
    <t>-113.49</t>
  </si>
  <si>
    <t>29.56</t>
  </si>
  <si>
    <t xml:space="preserve"> -95.63</t>
  </si>
  <si>
    <t>42.69</t>
  </si>
  <si>
    <t xml:space="preserve"> -95.56</t>
  </si>
  <si>
    <t>37.08</t>
  </si>
  <si>
    <t xml:space="preserve"> -88.77</t>
  </si>
  <si>
    <t xml:space="preserve"> -80.76</t>
  </si>
  <si>
    <t>46.27</t>
  </si>
  <si>
    <t xml:space="preserve"> -87.46</t>
  </si>
  <si>
    <t>30.50</t>
  </si>
  <si>
    <t xml:space="preserve"> -91.11</t>
  </si>
  <si>
    <t>41.00</t>
  </si>
  <si>
    <t xml:space="preserve"> -74.54</t>
  </si>
  <si>
    <t>40.29</t>
  </si>
  <si>
    <t xml:space="preserve"> -74.07</t>
  </si>
  <si>
    <t xml:space="preserve"> -80.44</t>
  </si>
  <si>
    <t xml:space="preserve"> -96.32</t>
  </si>
  <si>
    <t>34.57</t>
  </si>
  <si>
    <t xml:space="preserve"> -74.09</t>
  </si>
  <si>
    <t>38.79</t>
  </si>
  <si>
    <t xml:space="preserve"> -77.53</t>
  </si>
  <si>
    <t>38.76</t>
  </si>
  <si>
    <t xml:space="preserve"> -76.94</t>
  </si>
  <si>
    <t>-149.81</t>
  </si>
  <si>
    <t>41.95</t>
  </si>
  <si>
    <t>-122.59</t>
  </si>
  <si>
    <t>39.47</t>
  </si>
  <si>
    <t>-121.41</t>
  </si>
  <si>
    <t>44.96</t>
  </si>
  <si>
    <t xml:space="preserve"> -89.70</t>
  </si>
  <si>
    <t xml:space="preserve"> -81.79</t>
  </si>
  <si>
    <t>61.22</t>
  </si>
  <si>
    <t>-149.85</t>
  </si>
  <si>
    <t>34.74</t>
  </si>
  <si>
    <t>-121.57</t>
  </si>
  <si>
    <t xml:space="preserve"> -73.74</t>
  </si>
  <si>
    <t>28.39</t>
  </si>
  <si>
    <t xml:space="preserve"> -78.91</t>
  </si>
  <si>
    <t>-107.88</t>
  </si>
  <si>
    <t>44.28</t>
  </si>
  <si>
    <t xml:space="preserve"> -88.45</t>
  </si>
  <si>
    <t>32.21</t>
  </si>
  <si>
    <t>-110.82</t>
  </si>
  <si>
    <t>40.27</t>
  </si>
  <si>
    <t>-105.26</t>
  </si>
  <si>
    <t>-106.70</t>
  </si>
  <si>
    <t xml:space="preserve"> -71.28</t>
  </si>
  <si>
    <t xml:space="preserve"> -87.86</t>
  </si>
  <si>
    <t>-120.95</t>
  </si>
  <si>
    <t>41.17</t>
  </si>
  <si>
    <t>-120.38</t>
  </si>
  <si>
    <t xml:space="preserve"> -73.36</t>
  </si>
  <si>
    <t>38.42</t>
  </si>
  <si>
    <t xml:space="preserve"> -95.36</t>
  </si>
  <si>
    <t>39.78</t>
  </si>
  <si>
    <t xml:space="preserve"> -96.39</t>
  </si>
  <si>
    <t>30.41</t>
  </si>
  <si>
    <t xml:space="preserve"> -94.17</t>
  </si>
  <si>
    <t>-117.70</t>
  </si>
  <si>
    <t>36.79</t>
  </si>
  <si>
    <t xml:space="preserve"> -78.73</t>
  </si>
  <si>
    <t>39.33</t>
  </si>
  <si>
    <t>31.94</t>
  </si>
  <si>
    <t xml:space="preserve"> -90.76</t>
  </si>
  <si>
    <t>26.63</t>
  </si>
  <si>
    <t xml:space="preserve"> -81.83</t>
  </si>
  <si>
    <t xml:space="preserve"> -88.10</t>
  </si>
  <si>
    <t xml:space="preserve"> -81.58</t>
  </si>
  <si>
    <t>35.34</t>
  </si>
  <si>
    <t>33.96</t>
  </si>
  <si>
    <t>27.69</t>
  </si>
  <si>
    <t xml:space="preserve"> -82.46</t>
  </si>
  <si>
    <t xml:space="preserve"> -83.14</t>
  </si>
  <si>
    <t>30.66</t>
  </si>
  <si>
    <t>-122.21</t>
  </si>
  <si>
    <t>36.12</t>
  </si>
  <si>
    <t>-115.14</t>
  </si>
  <si>
    <t>47.82</t>
  </si>
  <si>
    <t>-122.52</t>
  </si>
  <si>
    <t>35.48</t>
  </si>
  <si>
    <t>32.35</t>
  </si>
  <si>
    <t xml:space="preserve"> -86.25</t>
  </si>
  <si>
    <t>26.84</t>
  </si>
  <si>
    <t xml:space="preserve"> -74.71</t>
  </si>
  <si>
    <t xml:space="preserve"> -89.93</t>
  </si>
  <si>
    <t>-104.53</t>
  </si>
  <si>
    <t xml:space="preserve"> -70.47</t>
  </si>
  <si>
    <t xml:space="preserve"> -72.52</t>
  </si>
  <si>
    <t>38.99</t>
  </si>
  <si>
    <t xml:space="preserve"> -77.52</t>
  </si>
  <si>
    <t>38.11</t>
  </si>
  <si>
    <t xml:space="preserve"> -89.71</t>
  </si>
  <si>
    <t xml:space="preserve"> -95.99</t>
  </si>
  <si>
    <t>36.74</t>
  </si>
  <si>
    <t xml:space="preserve"> -82.41</t>
  </si>
  <si>
    <t>31.62</t>
  </si>
  <si>
    <t xml:space="preserve"> -97.21</t>
  </si>
  <si>
    <t>45.57</t>
  </si>
  <si>
    <t xml:space="preserve"> -94.21</t>
  </si>
  <si>
    <t>-116.36</t>
  </si>
  <si>
    <t xml:space="preserve"> -96.27</t>
  </si>
  <si>
    <t xml:space="preserve"> -78.14</t>
  </si>
  <si>
    <t>39.50</t>
  </si>
  <si>
    <t xml:space="preserve"> -76.20</t>
  </si>
  <si>
    <t xml:space="preserve"> -71.05</t>
  </si>
  <si>
    <t>-106.43</t>
  </si>
  <si>
    <t xml:space="preserve"> -73.09</t>
  </si>
  <si>
    <t>38.71</t>
  </si>
  <si>
    <t>-121.36</t>
  </si>
  <si>
    <t>38.65</t>
  </si>
  <si>
    <t xml:space="preserve"> -90.45</t>
  </si>
  <si>
    <t>41.99</t>
  </si>
  <si>
    <t xml:space="preserve"> -72.45</t>
  </si>
  <si>
    <t>-112.45</t>
  </si>
  <si>
    <t>-115.47</t>
  </si>
  <si>
    <t>32.03</t>
  </si>
  <si>
    <t>-106.87</t>
  </si>
  <si>
    <t>34.23</t>
  </si>
  <si>
    <t xml:space="preserve"> -85.91</t>
  </si>
  <si>
    <t xml:space="preserve"> -73.03</t>
  </si>
  <si>
    <t xml:space="preserve"> -75.70</t>
  </si>
  <si>
    <t xml:space="preserve"> -72.98</t>
  </si>
  <si>
    <t xml:space="preserve"> -82.68</t>
  </si>
  <si>
    <t>33.52</t>
  </si>
  <si>
    <t xml:space="preserve"> -87.20</t>
  </si>
  <si>
    <t xml:space="preserve"> -90.68</t>
  </si>
  <si>
    <t xml:space="preserve"> -95.83</t>
  </si>
  <si>
    <t>30.47</t>
  </si>
  <si>
    <t>39.84</t>
  </si>
  <si>
    <t>34.21</t>
  </si>
  <si>
    <t>-118.88</t>
  </si>
  <si>
    <t xml:space="preserve"> -89.45</t>
  </si>
  <si>
    <t xml:space="preserve"> -75.59</t>
  </si>
  <si>
    <t>36.38</t>
  </si>
  <si>
    <t>-115.50</t>
  </si>
  <si>
    <t>41.11</t>
  </si>
  <si>
    <t xml:space="preserve"> -90.49</t>
  </si>
  <si>
    <t>32.19</t>
  </si>
  <si>
    <t>-111.01</t>
  </si>
  <si>
    <t xml:space="preserve"> -95.61</t>
  </si>
  <si>
    <t>35.70</t>
  </si>
  <si>
    <t xml:space="preserve"> -88.76</t>
  </si>
  <si>
    <t>45.45</t>
  </si>
  <si>
    <t>35.75</t>
  </si>
  <si>
    <t xml:space="preserve"> -79.20</t>
  </si>
  <si>
    <t>43.66</t>
  </si>
  <si>
    <t xml:space="preserve"> -70.25</t>
  </si>
  <si>
    <t>47.37</t>
  </si>
  <si>
    <t>29.97</t>
  </si>
  <si>
    <t xml:space="preserve"> -95.57</t>
  </si>
  <si>
    <t>34.12</t>
  </si>
  <si>
    <t xml:space="preserve"> -79.26</t>
  </si>
  <si>
    <t xml:space="preserve"> -75.01</t>
  </si>
  <si>
    <t>44.14</t>
  </si>
  <si>
    <t>-103.20</t>
  </si>
  <si>
    <t>27.92</t>
  </si>
  <si>
    <t>-118.99</t>
  </si>
  <si>
    <t xml:space="preserve"> -89.48</t>
  </si>
  <si>
    <t>42.09</t>
  </si>
  <si>
    <t xml:space="preserve"> -76.18</t>
  </si>
  <si>
    <t xml:space="preserve"> -76.86</t>
  </si>
  <si>
    <t>-118.47</t>
  </si>
  <si>
    <t>43.35</t>
  </si>
  <si>
    <t>30.56</t>
  </si>
  <si>
    <t xml:space="preserve"> -97.90</t>
  </si>
  <si>
    <t>33.02</t>
  </si>
  <si>
    <t xml:space="preserve"> -84.94</t>
  </si>
  <si>
    <t xml:space="preserve"> -97.00</t>
  </si>
  <si>
    <t>26.57</t>
  </si>
  <si>
    <t>32.91</t>
  </si>
  <si>
    <t xml:space="preserve"> -72.53</t>
  </si>
  <si>
    <t>42.38</t>
  </si>
  <si>
    <t xml:space="preserve"> -94.53</t>
  </si>
  <si>
    <t xml:space="preserve"> -79.13</t>
  </si>
  <si>
    <t>28.13</t>
  </si>
  <si>
    <t xml:space="preserve"> -97.06</t>
  </si>
  <si>
    <t>21.31</t>
  </si>
  <si>
    <t>-157.84</t>
  </si>
  <si>
    <t>44.35</t>
  </si>
  <si>
    <t xml:space="preserve"> -69.74</t>
  </si>
  <si>
    <t xml:space="preserve"> -71.01</t>
  </si>
  <si>
    <t>29.53</t>
  </si>
  <si>
    <t xml:space="preserve"> -81.89</t>
  </si>
  <si>
    <t>35.00</t>
  </si>
  <si>
    <t xml:space="preserve"> -80.92</t>
  </si>
  <si>
    <t>33.26</t>
  </si>
  <si>
    <t xml:space="preserve"> -86.91</t>
  </si>
  <si>
    <t xml:space="preserve"> -71.22</t>
  </si>
  <si>
    <t xml:space="preserve"> -93.79</t>
  </si>
  <si>
    <t xml:space="preserve"> -87.93</t>
  </si>
  <si>
    <t>18.32</t>
  </si>
  <si>
    <t xml:space="preserve"> -66.17</t>
  </si>
  <si>
    <t xml:space="preserve"> -76.69</t>
  </si>
  <si>
    <t>29.51</t>
  </si>
  <si>
    <t xml:space="preserve"> -84.78</t>
  </si>
  <si>
    <t>33.11</t>
  </si>
  <si>
    <t>-117.18</t>
  </si>
  <si>
    <t>33.55</t>
  </si>
  <si>
    <t xml:space="preserve"> -83.61</t>
  </si>
  <si>
    <t>45.24</t>
  </si>
  <si>
    <t>37.49</t>
  </si>
  <si>
    <t xml:space="preserve"> -77.46</t>
  </si>
  <si>
    <t>-116.78</t>
  </si>
  <si>
    <t>45.19</t>
  </si>
  <si>
    <t xml:space="preserve"> -80.86</t>
  </si>
  <si>
    <t xml:space="preserve"> -96.73</t>
  </si>
  <si>
    <t>18.34</t>
  </si>
  <si>
    <t xml:space="preserve"> -66.05</t>
  </si>
  <si>
    <t>-119.59</t>
  </si>
  <si>
    <t xml:space="preserve"> -74.31</t>
  </si>
  <si>
    <t xml:space="preserve"> -86.23</t>
  </si>
  <si>
    <t>-119.06</t>
  </si>
  <si>
    <t xml:space="preserve"> -74.70</t>
  </si>
  <si>
    <t>-121.21</t>
  </si>
  <si>
    <t>27.90</t>
  </si>
  <si>
    <t>26.47</t>
  </si>
  <si>
    <t>47.54</t>
  </si>
  <si>
    <t>-122.34</t>
  </si>
  <si>
    <t xml:space="preserve"> -73.75</t>
  </si>
  <si>
    <t xml:space="preserve"> -85.18</t>
  </si>
  <si>
    <t xml:space="preserve"> -81.70</t>
  </si>
  <si>
    <t>30.95</t>
  </si>
  <si>
    <t xml:space="preserve"> -95.71</t>
  </si>
  <si>
    <t>-117.87</t>
  </si>
  <si>
    <t xml:space="preserve"> -75.77</t>
  </si>
  <si>
    <t xml:space="preserve"> -74.61</t>
  </si>
  <si>
    <t xml:space="preserve"> -76.79</t>
  </si>
  <si>
    <t>28.14</t>
  </si>
  <si>
    <t xml:space="preserve"> -82.75</t>
  </si>
  <si>
    <t xml:space="preserve"> -94.44</t>
  </si>
  <si>
    <t>26.29</t>
  </si>
  <si>
    <t>45.30</t>
  </si>
  <si>
    <t>43.70</t>
  </si>
  <si>
    <t xml:space="preserve"> -70.35</t>
  </si>
  <si>
    <t>-120.43</t>
  </si>
  <si>
    <t xml:space="preserve"> -72.86</t>
  </si>
  <si>
    <t xml:space="preserve"> -97.80</t>
  </si>
  <si>
    <t xml:space="preserve"> -89.94</t>
  </si>
  <si>
    <t xml:space="preserve"> -93.04</t>
  </si>
  <si>
    <t>35.66</t>
  </si>
  <si>
    <t xml:space="preserve"> -83.98</t>
  </si>
  <si>
    <t>-121.80</t>
  </si>
  <si>
    <t>37.96</t>
  </si>
  <si>
    <t>-121.25</t>
  </si>
  <si>
    <t>-111.21</t>
  </si>
  <si>
    <t xml:space="preserve"> -80.71</t>
  </si>
  <si>
    <t>28.49</t>
  </si>
  <si>
    <t>39.29</t>
  </si>
  <si>
    <t xml:space="preserve"> -81.43</t>
  </si>
  <si>
    <t>35.47</t>
  </si>
  <si>
    <t xml:space="preserve"> -97.65</t>
  </si>
  <si>
    <t>45.40</t>
  </si>
  <si>
    <t>-122.79</t>
  </si>
  <si>
    <t>47.42</t>
  </si>
  <si>
    <t>-120.33</t>
  </si>
  <si>
    <t xml:space="preserve"> -75.47</t>
  </si>
  <si>
    <t xml:space="preserve"> -77.10</t>
  </si>
  <si>
    <t>47.45</t>
  </si>
  <si>
    <t>-122.35</t>
  </si>
  <si>
    <t>-119.61</t>
  </si>
  <si>
    <t xml:space="preserve"> -95.97</t>
  </si>
  <si>
    <t>-121.37</t>
  </si>
  <si>
    <t>31.05</t>
  </si>
  <si>
    <t xml:space="preserve"> -93.61</t>
  </si>
  <si>
    <t>38.58</t>
  </si>
  <si>
    <t xml:space="preserve"> -74.42</t>
  </si>
  <si>
    <t>43.61</t>
  </si>
  <si>
    <t xml:space="preserve"> -84.79</t>
  </si>
  <si>
    <t>27.45</t>
  </si>
  <si>
    <t>43.56</t>
  </si>
  <si>
    <t>28.59</t>
  </si>
  <si>
    <t xml:space="preserve"> -81.24</t>
  </si>
  <si>
    <t>28.76</t>
  </si>
  <si>
    <t xml:space="preserve"> -81.88</t>
  </si>
  <si>
    <t>-117.14</t>
  </si>
  <si>
    <t>-102.07</t>
  </si>
  <si>
    <t xml:space="preserve"> -96.48</t>
  </si>
  <si>
    <t>-111.72</t>
  </si>
  <si>
    <t>21.35</t>
  </si>
  <si>
    <t>-157.82</t>
  </si>
  <si>
    <t>35.35</t>
  </si>
  <si>
    <t xml:space="preserve"> -97.36</t>
  </si>
  <si>
    <t>-106.29</t>
  </si>
  <si>
    <t xml:space="preserve"> -80.89</t>
  </si>
  <si>
    <t xml:space="preserve"> -88.23</t>
  </si>
  <si>
    <t>39.81</t>
  </si>
  <si>
    <t xml:space="preserve"> -88.92</t>
  </si>
  <si>
    <t>32.84</t>
  </si>
  <si>
    <t>27.91</t>
  </si>
  <si>
    <t>44.80</t>
  </si>
  <si>
    <t xml:space="preserve"> -93.20</t>
  </si>
  <si>
    <t>39.90</t>
  </si>
  <si>
    <t xml:space="preserve"> -74.97</t>
  </si>
  <si>
    <t xml:space="preserve"> -78.81</t>
  </si>
  <si>
    <t xml:space="preserve"> -83.74</t>
  </si>
  <si>
    <t xml:space="preserve"> -97.82</t>
  </si>
  <si>
    <t>40.19</t>
  </si>
  <si>
    <t>47.78</t>
  </si>
  <si>
    <t>-117.48</t>
  </si>
  <si>
    <t>42.40</t>
  </si>
  <si>
    <t xml:space="preserve"> -70.57</t>
  </si>
  <si>
    <t>26.25</t>
  </si>
  <si>
    <t xml:space="preserve"> -76.42</t>
  </si>
  <si>
    <t xml:space="preserve"> -80.40</t>
  </si>
  <si>
    <t xml:space="preserve"> -90.19</t>
  </si>
  <si>
    <t xml:space="preserve"> -77.67</t>
  </si>
  <si>
    <t>34.59</t>
  </si>
  <si>
    <t>-117.81</t>
  </si>
  <si>
    <t>27.02</t>
  </si>
  <si>
    <t>-102.41</t>
  </si>
  <si>
    <t xml:space="preserve"> -86.27</t>
  </si>
  <si>
    <t xml:space="preserve"> -92.48</t>
  </si>
  <si>
    <t>-114.65</t>
  </si>
  <si>
    <t>-112.08</t>
  </si>
  <si>
    <t>28.86</t>
  </si>
  <si>
    <t xml:space="preserve"> -75.02</t>
  </si>
  <si>
    <t xml:space="preserve"> -77.33</t>
  </si>
  <si>
    <t xml:space="preserve"> -83.09</t>
  </si>
  <si>
    <t xml:space="preserve"> -84.05</t>
  </si>
  <si>
    <t>32.62</t>
  </si>
  <si>
    <t>44.91</t>
  </si>
  <si>
    <t xml:space="preserve"> -93.41</t>
  </si>
  <si>
    <t>31.70</t>
  </si>
  <si>
    <t xml:space="preserve"> -71.18</t>
  </si>
  <si>
    <t>-104.85</t>
  </si>
  <si>
    <t xml:space="preserve"> -76.36</t>
  </si>
  <si>
    <t>34.79</t>
  </si>
  <si>
    <t>25.83</t>
  </si>
  <si>
    <t>40.98</t>
  </si>
  <si>
    <t>39.23</t>
  </si>
  <si>
    <t xml:space="preserve"> -90.28</t>
  </si>
  <si>
    <t xml:space="preserve"> -80.33</t>
  </si>
  <si>
    <t xml:space="preserve"> -77.42</t>
  </si>
  <si>
    <t>-117.62</t>
  </si>
  <si>
    <t>44.08</t>
  </si>
  <si>
    <t xml:space="preserve"> -70.17</t>
  </si>
  <si>
    <t xml:space="preserve"> -80.60</t>
  </si>
  <si>
    <t xml:space="preserve"> -92.28</t>
  </si>
  <si>
    <t xml:space="preserve"> -76.67</t>
  </si>
  <si>
    <t>27.24</t>
  </si>
  <si>
    <t>36.15</t>
  </si>
  <si>
    <t>-115.10</t>
  </si>
  <si>
    <t xml:space="preserve"> -84.12</t>
  </si>
  <si>
    <t xml:space="preserve"> -72.99</t>
  </si>
  <si>
    <t xml:space="preserve"> -71.54</t>
  </si>
  <si>
    <t>47.86</t>
  </si>
  <si>
    <t>-116.94</t>
  </si>
  <si>
    <t xml:space="preserve"> -87.50</t>
  </si>
  <si>
    <t>34.30</t>
  </si>
  <si>
    <t>-118.68</t>
  </si>
  <si>
    <t>41.01</t>
  </si>
  <si>
    <t xml:space="preserve"> -73.67</t>
  </si>
  <si>
    <t>41.21</t>
  </si>
  <si>
    <t xml:space="preserve"> -77.88</t>
  </si>
  <si>
    <t xml:space="preserve"> -82.31</t>
  </si>
  <si>
    <t>45.32</t>
  </si>
  <si>
    <t>-122.98</t>
  </si>
  <si>
    <t>44.68</t>
  </si>
  <si>
    <t>30.18</t>
  </si>
  <si>
    <t xml:space="preserve"> -89.08</t>
  </si>
  <si>
    <t>25.76</t>
  </si>
  <si>
    <t>-118.51</t>
  </si>
  <si>
    <t>38.16</t>
  </si>
  <si>
    <t xml:space="preserve"> -77.70</t>
  </si>
  <si>
    <t>-112.24</t>
  </si>
  <si>
    <t xml:space="preserve"> -90.26</t>
  </si>
  <si>
    <t>39.64</t>
  </si>
  <si>
    <t xml:space="preserve"> -75.60</t>
  </si>
  <si>
    <t>38.73</t>
  </si>
  <si>
    <t xml:space="preserve"> -77.55</t>
  </si>
  <si>
    <t>43.24</t>
  </si>
  <si>
    <t>30.40</t>
  </si>
  <si>
    <t xml:space="preserve"> -97.76</t>
  </si>
  <si>
    <t xml:space="preserve"> -76.91</t>
  </si>
  <si>
    <t xml:space="preserve"> -82.99</t>
  </si>
  <si>
    <t xml:space="preserve"> -75.06</t>
  </si>
  <si>
    <t>-101.94</t>
  </si>
  <si>
    <t>45.08</t>
  </si>
  <si>
    <t>43.45</t>
  </si>
  <si>
    <t xml:space="preserve"> -75.35</t>
  </si>
  <si>
    <t>36.08</t>
  </si>
  <si>
    <t>-115.29</t>
  </si>
  <si>
    <t>34.32</t>
  </si>
  <si>
    <t xml:space="preserve"> -74.90</t>
  </si>
  <si>
    <t>37.93</t>
  </si>
  <si>
    <t>-122.53</t>
  </si>
  <si>
    <t>27.76</t>
  </si>
  <si>
    <t xml:space="preserve"> -95.62</t>
  </si>
  <si>
    <t xml:space="preserve"> -87.88</t>
  </si>
  <si>
    <t xml:space="preserve"> -84.16</t>
  </si>
  <si>
    <t>36.82</t>
  </si>
  <si>
    <t>-119.68</t>
  </si>
  <si>
    <t xml:space="preserve"> -77.36</t>
  </si>
  <si>
    <t>32.49</t>
  </si>
  <si>
    <t xml:space="preserve"> -74.44</t>
  </si>
  <si>
    <t xml:space="preserve"> -85.61</t>
  </si>
  <si>
    <t xml:space="preserve"> -73.68</t>
  </si>
  <si>
    <t xml:space="preserve"> -83.23</t>
  </si>
  <si>
    <t xml:space="preserve"> -96.01</t>
  </si>
  <si>
    <t>27.53</t>
  </si>
  <si>
    <t>-112.03</t>
  </si>
  <si>
    <t>-119.91</t>
  </si>
  <si>
    <t xml:space="preserve"> -73.65</t>
  </si>
  <si>
    <t>-122.18</t>
  </si>
  <si>
    <t xml:space="preserve"> -83.77</t>
  </si>
  <si>
    <t xml:space="preserve"> -76.26</t>
  </si>
  <si>
    <t>-106.50</t>
  </si>
  <si>
    <t xml:space="preserve"> -73.17</t>
  </si>
  <si>
    <t xml:space="preserve"> -85.65</t>
  </si>
  <si>
    <t xml:space="preserve"> -74.50</t>
  </si>
  <si>
    <t xml:space="preserve"> -96.64</t>
  </si>
  <si>
    <t xml:space="preserve"> -96.91</t>
  </si>
  <si>
    <t>36.80</t>
  </si>
  <si>
    <t xml:space="preserve"> -89.41</t>
  </si>
  <si>
    <t>18.41</t>
  </si>
  <si>
    <t xml:space="preserve"> -65.94</t>
  </si>
  <si>
    <t>47.48</t>
  </si>
  <si>
    <t>-120.18</t>
  </si>
  <si>
    <t>39.17</t>
  </si>
  <si>
    <t xml:space="preserve"> -74.45</t>
  </si>
  <si>
    <t>43.58</t>
  </si>
  <si>
    <t xml:space="preserve"> -92.73</t>
  </si>
  <si>
    <t>29.66</t>
  </si>
  <si>
    <t xml:space="preserve"> -95.33</t>
  </si>
  <si>
    <t>39.56</t>
  </si>
  <si>
    <t>-105.07</t>
  </si>
  <si>
    <t>-120.94</t>
  </si>
  <si>
    <t>37.21</t>
  </si>
  <si>
    <t xml:space="preserve"> -70.91</t>
  </si>
  <si>
    <t xml:space="preserve"> -95.46</t>
  </si>
  <si>
    <t xml:space="preserve"> -94.25</t>
  </si>
  <si>
    <t xml:space="preserve"> -87.48</t>
  </si>
  <si>
    <t>56.92</t>
  </si>
  <si>
    <t>-133.12</t>
  </si>
  <si>
    <t>37.95</t>
  </si>
  <si>
    <t xml:space="preserve"> -79.64</t>
  </si>
  <si>
    <t>36.76</t>
  </si>
  <si>
    <t>32.51</t>
  </si>
  <si>
    <t xml:space="preserve"> -86.56</t>
  </si>
  <si>
    <t xml:space="preserve"> -77.26</t>
  </si>
  <si>
    <t>-119.80</t>
  </si>
  <si>
    <t xml:space="preserve"> -90.18</t>
  </si>
  <si>
    <t>22.09</t>
  </si>
  <si>
    <t>-159.38</t>
  </si>
  <si>
    <t xml:space="preserve"> -82.73</t>
  </si>
  <si>
    <t xml:space="preserve"> -73.60</t>
  </si>
  <si>
    <t xml:space="preserve"> -73.02</t>
  </si>
  <si>
    <t>28.20</t>
  </si>
  <si>
    <t>45.41</t>
  </si>
  <si>
    <t>43.31</t>
  </si>
  <si>
    <t>27.98</t>
  </si>
  <si>
    <t>32.36</t>
  </si>
  <si>
    <t>41.45</t>
  </si>
  <si>
    <t>45.01</t>
  </si>
  <si>
    <t>-122.92</t>
  </si>
  <si>
    <t xml:space="preserve"> -86.04</t>
  </si>
  <si>
    <t xml:space="preserve"> -76.49</t>
  </si>
  <si>
    <t>39.46</t>
  </si>
  <si>
    <t xml:space="preserve"> -76.29</t>
  </si>
  <si>
    <t>36.89</t>
  </si>
  <si>
    <t xml:space="preserve"> -82.23</t>
  </si>
  <si>
    <t>37.17</t>
  </si>
  <si>
    <t>27.68</t>
  </si>
  <si>
    <t xml:space="preserve"> -80.70</t>
  </si>
  <si>
    <t xml:space="preserve"> -97.54</t>
  </si>
  <si>
    <t>42.43</t>
  </si>
  <si>
    <t xml:space="preserve"> -71.23</t>
  </si>
  <si>
    <t xml:space="preserve"> -90.41</t>
  </si>
  <si>
    <t>43.95</t>
  </si>
  <si>
    <t>-122.03</t>
  </si>
  <si>
    <t>35.77</t>
  </si>
  <si>
    <t xml:space="preserve"> -90.77</t>
  </si>
  <si>
    <t>33.19</t>
  </si>
  <si>
    <t>-116.20</t>
  </si>
  <si>
    <t>-104.80</t>
  </si>
  <si>
    <t xml:space="preserve"> -75.05</t>
  </si>
  <si>
    <t xml:space="preserve"> -76.82</t>
  </si>
  <si>
    <t xml:space="preserve"> -80.37</t>
  </si>
  <si>
    <t>39.62</t>
  </si>
  <si>
    <t>40.16</t>
  </si>
  <si>
    <t xml:space="preserve"> -85.24</t>
  </si>
  <si>
    <t xml:space="preserve"> -71.17</t>
  </si>
  <si>
    <t>-121.40</t>
  </si>
  <si>
    <t xml:space="preserve"> -90.04</t>
  </si>
  <si>
    <t>36.20</t>
  </si>
  <si>
    <t>-115.22</t>
  </si>
  <si>
    <t xml:space="preserve"> -75.33</t>
  </si>
  <si>
    <t xml:space="preserve"> -93.63</t>
  </si>
  <si>
    <t>43.26</t>
  </si>
  <si>
    <t xml:space="preserve"> -71.40</t>
  </si>
  <si>
    <t>-115.89</t>
  </si>
  <si>
    <t xml:space="preserve"> -76.87</t>
  </si>
  <si>
    <t>-116.98</t>
  </si>
  <si>
    <t xml:space="preserve"> -82.58</t>
  </si>
  <si>
    <t>-118.63</t>
  </si>
  <si>
    <t xml:space="preserve"> -94.40</t>
  </si>
  <si>
    <t>45.36</t>
  </si>
  <si>
    <t>44.18</t>
  </si>
  <si>
    <t xml:space="preserve"> -91.06</t>
  </si>
  <si>
    <t>43.00</t>
  </si>
  <si>
    <t>26.71</t>
  </si>
  <si>
    <t>37.33</t>
  </si>
  <si>
    <t>-121.77</t>
  </si>
  <si>
    <t>34.35</t>
  </si>
  <si>
    <t xml:space="preserve"> -79.49</t>
  </si>
  <si>
    <t>31.52</t>
  </si>
  <si>
    <t xml:space="preserve"> -96.77</t>
  </si>
  <si>
    <t>-122.80</t>
  </si>
  <si>
    <t>18.45</t>
  </si>
  <si>
    <t xml:space="preserve"> -77.65</t>
  </si>
  <si>
    <t>42.24</t>
  </si>
  <si>
    <t>-118.00</t>
  </si>
  <si>
    <t>-112.31</t>
  </si>
  <si>
    <t xml:space="preserve"> -90.38</t>
  </si>
  <si>
    <t xml:space="preserve"> -85.58</t>
  </si>
  <si>
    <t>18.00</t>
  </si>
  <si>
    <t xml:space="preserve"> -66.25</t>
  </si>
  <si>
    <t>-106.57</t>
  </si>
  <si>
    <t xml:space="preserve"> -97.61</t>
  </si>
  <si>
    <t>35.25</t>
  </si>
  <si>
    <t xml:space="preserve"> -86.72</t>
  </si>
  <si>
    <t>44.20</t>
  </si>
  <si>
    <t xml:space="preserve"> -76.09</t>
  </si>
  <si>
    <t xml:space="preserve"> -73.44</t>
  </si>
  <si>
    <t>-122.30</t>
  </si>
  <si>
    <t xml:space="preserve"> -86.65</t>
  </si>
  <si>
    <t>38.33</t>
  </si>
  <si>
    <t xml:space="preserve"> -78.04</t>
  </si>
  <si>
    <t xml:space="preserve"> -81.84</t>
  </si>
  <si>
    <t xml:space="preserve"> -97.50</t>
  </si>
  <si>
    <t>47.60</t>
  </si>
  <si>
    <t>-122.09</t>
  </si>
  <si>
    <t xml:space="preserve"> -88.79</t>
  </si>
  <si>
    <t xml:space="preserve"> -79.57</t>
  </si>
  <si>
    <t>38.61</t>
  </si>
  <si>
    <t xml:space="preserve"> -90.34</t>
  </si>
  <si>
    <t xml:space="preserve"> -71.57</t>
  </si>
  <si>
    <t>41.87</t>
  </si>
  <si>
    <t xml:space="preserve"> -87.84</t>
  </si>
  <si>
    <t>33.33</t>
  </si>
  <si>
    <t>34.73</t>
  </si>
  <si>
    <t>-121.32</t>
  </si>
  <si>
    <t xml:space="preserve"> -89.39</t>
  </si>
  <si>
    <t>-114.34</t>
  </si>
  <si>
    <t xml:space="preserve"> -85.40</t>
  </si>
  <si>
    <t xml:space="preserve"> -85.47</t>
  </si>
  <si>
    <t>43.81</t>
  </si>
  <si>
    <t xml:space="preserve"> -87.76</t>
  </si>
  <si>
    <t>34.25</t>
  </si>
  <si>
    <t xml:space="preserve"> -84.74</t>
  </si>
  <si>
    <t xml:space="preserve"> -76.17</t>
  </si>
  <si>
    <t>28.63</t>
  </si>
  <si>
    <t xml:space="preserve"> -81.36</t>
  </si>
  <si>
    <t>47.74</t>
  </si>
  <si>
    <t>-117.26</t>
  </si>
  <si>
    <t xml:space="preserve"> -74.02</t>
  </si>
  <si>
    <t xml:space="preserve"> -71.51</t>
  </si>
  <si>
    <t>26.01</t>
  </si>
  <si>
    <t>28.15</t>
  </si>
  <si>
    <t xml:space="preserve"> -79.46</t>
  </si>
  <si>
    <t>42.88</t>
  </si>
  <si>
    <t xml:space="preserve"> -84.35</t>
  </si>
  <si>
    <t>-121.15</t>
  </si>
  <si>
    <t xml:space="preserve"> -75.15</t>
  </si>
  <si>
    <t>42.37</t>
  </si>
  <si>
    <t>-123.56</t>
  </si>
  <si>
    <t>-118.66</t>
  </si>
  <si>
    <t>41.07</t>
  </si>
  <si>
    <t>36.67</t>
  </si>
  <si>
    <t>-110.22</t>
  </si>
  <si>
    <t>-116.86</t>
  </si>
  <si>
    <t xml:space="preserve"> -82.52</t>
  </si>
  <si>
    <t>-106.78</t>
  </si>
  <si>
    <t xml:space="preserve"> -94.77</t>
  </si>
  <si>
    <t>-111.73</t>
  </si>
  <si>
    <t>44.92</t>
  </si>
  <si>
    <t xml:space="preserve"> -72.19</t>
  </si>
  <si>
    <t xml:space="preserve"> -97.53</t>
  </si>
  <si>
    <t>38.84</t>
  </si>
  <si>
    <t xml:space="preserve"> -77.14</t>
  </si>
  <si>
    <t xml:space="preserve"> -89.87</t>
  </si>
  <si>
    <t>29.35</t>
  </si>
  <si>
    <t xml:space="preserve"> -93.92</t>
  </si>
  <si>
    <t xml:space="preserve"> -79.88</t>
  </si>
  <si>
    <t>-111.08</t>
  </si>
  <si>
    <t>27.95</t>
  </si>
  <si>
    <t xml:space="preserve"> -83.07</t>
  </si>
  <si>
    <t xml:space="preserve"> -77.18</t>
  </si>
  <si>
    <t>48.08</t>
  </si>
  <si>
    <t xml:space="preserve"> -88.28</t>
  </si>
  <si>
    <t>31.63</t>
  </si>
  <si>
    <t>-106.16</t>
  </si>
  <si>
    <t>39.40</t>
  </si>
  <si>
    <t xml:space="preserve"> -76.44</t>
  </si>
  <si>
    <t>47.06</t>
  </si>
  <si>
    <t>40.58</t>
  </si>
  <si>
    <t xml:space="preserve"> -98.52</t>
  </si>
  <si>
    <t>32.64</t>
  </si>
  <si>
    <t xml:space="preserve"> -84.48</t>
  </si>
  <si>
    <t>25.63</t>
  </si>
  <si>
    <t xml:space="preserve"> -83.02</t>
  </si>
  <si>
    <t xml:space="preserve"> -78.63</t>
  </si>
  <si>
    <t>31.30</t>
  </si>
  <si>
    <t xml:space="preserve"> -85.86</t>
  </si>
  <si>
    <t>44.90</t>
  </si>
  <si>
    <t>-123.06</t>
  </si>
  <si>
    <t>-105.87</t>
  </si>
  <si>
    <t>38.52</t>
  </si>
  <si>
    <t>24.56</t>
  </si>
  <si>
    <t>32.75</t>
  </si>
  <si>
    <t xml:space="preserve"> -96.75</t>
  </si>
  <si>
    <t xml:space="preserve"> -89.67</t>
  </si>
  <si>
    <t>26.12</t>
  </si>
  <si>
    <t>35.97</t>
  </si>
  <si>
    <t xml:space="preserve"> -74.56</t>
  </si>
  <si>
    <t xml:space="preserve"> -95.14</t>
  </si>
  <si>
    <t>37.22</t>
  </si>
  <si>
    <t xml:space="preserve"> -97.41</t>
  </si>
  <si>
    <t>27.28</t>
  </si>
  <si>
    <t>-118.94</t>
  </si>
  <si>
    <t xml:space="preserve"> -75.76</t>
  </si>
  <si>
    <t xml:space="preserve"> -78.94</t>
  </si>
  <si>
    <t xml:space="preserve"> -83.30</t>
  </si>
  <si>
    <t>35.44</t>
  </si>
  <si>
    <t>47.65</t>
  </si>
  <si>
    <t>-122.40</t>
  </si>
  <si>
    <t>-104.91</t>
  </si>
  <si>
    <t>39.57</t>
  </si>
  <si>
    <t>36.41</t>
  </si>
  <si>
    <t>-121.63</t>
  </si>
  <si>
    <t xml:space="preserve"> -84.59</t>
  </si>
  <si>
    <t>37.46</t>
  </si>
  <si>
    <t>45.03</t>
  </si>
  <si>
    <t xml:space="preserve"> -93.48</t>
  </si>
  <si>
    <t>45.47</t>
  </si>
  <si>
    <t>43.09</t>
  </si>
  <si>
    <t xml:space="preserve"> -79.66</t>
  </si>
  <si>
    <t>40.61</t>
  </si>
  <si>
    <t>29.76</t>
  </si>
  <si>
    <t xml:space="preserve"> -86.38</t>
  </si>
  <si>
    <t xml:space="preserve"> -97.17</t>
  </si>
  <si>
    <t>30.77</t>
  </si>
  <si>
    <t xml:space="preserve"> -86.47</t>
  </si>
  <si>
    <t>29.85</t>
  </si>
  <si>
    <t>42.61</t>
  </si>
  <si>
    <t xml:space="preserve"> -83.05</t>
  </si>
  <si>
    <t xml:space="preserve"> -92.35</t>
  </si>
  <si>
    <t>39.52</t>
  </si>
  <si>
    <t xml:space="preserve"> -97.86</t>
  </si>
  <si>
    <t xml:space="preserve"> -84.84</t>
  </si>
  <si>
    <t xml:space="preserve"> -74.79</t>
  </si>
  <si>
    <t>-111.54</t>
  </si>
  <si>
    <t>26.69</t>
  </si>
  <si>
    <t xml:space="preserve"> -82.03</t>
  </si>
  <si>
    <t>27.75</t>
  </si>
  <si>
    <t xml:space="preserve"> -73.32</t>
  </si>
  <si>
    <t>47.53</t>
  </si>
  <si>
    <t xml:space="preserve"> -93.81</t>
  </si>
  <si>
    <t>-117.86</t>
  </si>
  <si>
    <t xml:space="preserve"> -78.42</t>
  </si>
  <si>
    <t xml:space="preserve"> -90.22</t>
  </si>
  <si>
    <t xml:space="preserve"> -93.00</t>
  </si>
  <si>
    <t xml:space="preserve"> -72.62</t>
  </si>
  <si>
    <t>28.46</t>
  </si>
  <si>
    <t xml:space="preserve"> -74.22</t>
  </si>
  <si>
    <t xml:space="preserve"> -80.99</t>
  </si>
  <si>
    <t xml:space="preserve"> -92.05</t>
  </si>
  <si>
    <t xml:space="preserve"> -76.84</t>
  </si>
  <si>
    <t>45.51</t>
  </si>
  <si>
    <t>-122.60</t>
  </si>
  <si>
    <t xml:space="preserve"> -93.13</t>
  </si>
  <si>
    <t xml:space="preserve"> -95.34</t>
  </si>
  <si>
    <t>42.21</t>
  </si>
  <si>
    <t xml:space="preserve"> -70.88</t>
  </si>
  <si>
    <t>45.04</t>
  </si>
  <si>
    <t xml:space="preserve"> -96.30</t>
  </si>
  <si>
    <t xml:space="preserve"> -78.72</t>
  </si>
  <si>
    <t xml:space="preserve"> -83.01</t>
  </si>
  <si>
    <t>-122.73</t>
  </si>
  <si>
    <t xml:space="preserve"> -82.36</t>
  </si>
  <si>
    <t>26.60</t>
  </si>
  <si>
    <t xml:space="preserve"> -81.72</t>
  </si>
  <si>
    <t>38.37</t>
  </si>
  <si>
    <t xml:space="preserve"> -94.62</t>
  </si>
  <si>
    <t xml:space="preserve"> -77.01</t>
  </si>
  <si>
    <t>29.68</t>
  </si>
  <si>
    <t xml:space="preserve"> -77.31</t>
  </si>
  <si>
    <t xml:space="preserve"> -84.22</t>
  </si>
  <si>
    <t>43.13</t>
  </si>
  <si>
    <t>42.85</t>
  </si>
  <si>
    <t xml:space="preserve"> -70.95</t>
  </si>
  <si>
    <t>47.28</t>
  </si>
  <si>
    <t>-122.11</t>
  </si>
  <si>
    <t xml:space="preserve"> -73.11</t>
  </si>
  <si>
    <t xml:space="preserve"> -71.65</t>
  </si>
  <si>
    <t>39.21</t>
  </si>
  <si>
    <t xml:space="preserve"> -94.57</t>
  </si>
  <si>
    <t>47.30</t>
  </si>
  <si>
    <t xml:space="preserve"> -71.25</t>
  </si>
  <si>
    <t xml:space="preserve"> -81.46</t>
  </si>
  <si>
    <t>-117.23</t>
  </si>
  <si>
    <t>35.54</t>
  </si>
  <si>
    <t>-104.93</t>
  </si>
  <si>
    <t xml:space="preserve"> -86.68</t>
  </si>
  <si>
    <t xml:space="preserve"> -98.47</t>
  </si>
  <si>
    <t>45.38</t>
  </si>
  <si>
    <t>-122.15</t>
  </si>
  <si>
    <t>45.17</t>
  </si>
  <si>
    <t xml:space="preserve"> -93.18</t>
  </si>
  <si>
    <t>39.76</t>
  </si>
  <si>
    <t xml:space="preserve"> -75.32</t>
  </si>
  <si>
    <t>-117.44</t>
  </si>
  <si>
    <t xml:space="preserve"> -74.86</t>
  </si>
  <si>
    <t xml:space="preserve"> -78.09</t>
  </si>
  <si>
    <t>28.96</t>
  </si>
  <si>
    <t>-117.38</t>
  </si>
  <si>
    <t>44.22</t>
  </si>
  <si>
    <t xml:space="preserve"> -70.61</t>
  </si>
  <si>
    <t xml:space="preserve"> -87.26</t>
  </si>
  <si>
    <t>-118.77</t>
  </si>
  <si>
    <t>47.13</t>
  </si>
  <si>
    <t>-122.49</t>
  </si>
  <si>
    <t xml:space="preserve"> -83.42</t>
  </si>
  <si>
    <t>31.11</t>
  </si>
  <si>
    <t xml:space="preserve"> -86.84</t>
  </si>
  <si>
    <t>45.61</t>
  </si>
  <si>
    <t>-108.39</t>
  </si>
  <si>
    <t xml:space="preserve"> -82.70</t>
  </si>
  <si>
    <t xml:space="preserve"> -73.34</t>
  </si>
  <si>
    <t xml:space="preserve"> -91.15</t>
  </si>
  <si>
    <t>28.37</t>
  </si>
  <si>
    <t>-117.67</t>
  </si>
  <si>
    <t xml:space="preserve"> -70.71</t>
  </si>
  <si>
    <t>-121.27</t>
  </si>
  <si>
    <t>27.40</t>
  </si>
  <si>
    <t>45.80</t>
  </si>
  <si>
    <t xml:space="preserve"> -90.39</t>
  </si>
  <si>
    <t>33.13</t>
  </si>
  <si>
    <t>-116.97</t>
  </si>
  <si>
    <t xml:space="preserve"> -93.23</t>
  </si>
  <si>
    <t xml:space="preserve"> -71.34</t>
  </si>
  <si>
    <t>32.08</t>
  </si>
  <si>
    <t xml:space="preserve"> -96.52</t>
  </si>
  <si>
    <t>32.05</t>
  </si>
  <si>
    <t xml:space="preserve"> -93.94</t>
  </si>
  <si>
    <t>42.19</t>
  </si>
  <si>
    <t xml:space="preserve"> -83.63</t>
  </si>
  <si>
    <t>36.69</t>
  </si>
  <si>
    <t xml:space="preserve"> -70.34</t>
  </si>
  <si>
    <t xml:space="preserve"> -75.50</t>
  </si>
  <si>
    <t xml:space="preserve"> -97.84</t>
  </si>
  <si>
    <t xml:space="preserve"> -74.98</t>
  </si>
  <si>
    <t xml:space="preserve"> -84.08</t>
  </si>
  <si>
    <t>28.22</t>
  </si>
  <si>
    <t xml:space="preserve"> -81.97</t>
  </si>
  <si>
    <t>37.94</t>
  </si>
  <si>
    <t>26.52</t>
  </si>
  <si>
    <t>-111.51</t>
  </si>
  <si>
    <t xml:space="preserve"> -75.75</t>
  </si>
  <si>
    <t xml:space="preserve"> -95.44</t>
  </si>
  <si>
    <t>37.31</t>
  </si>
  <si>
    <t xml:space="preserve"> -77.63</t>
  </si>
  <si>
    <t>44.24</t>
  </si>
  <si>
    <t xml:space="preserve"> -96.43</t>
  </si>
  <si>
    <t xml:space="preserve"> -81.67</t>
  </si>
  <si>
    <t>37.60</t>
  </si>
  <si>
    <t xml:space="preserve"> -71.45</t>
  </si>
  <si>
    <t>33.50</t>
  </si>
  <si>
    <t xml:space="preserve"> -83.65</t>
  </si>
  <si>
    <t xml:space="preserve"> -95.93</t>
  </si>
  <si>
    <t xml:space="preserve"> -82.96</t>
  </si>
  <si>
    <t>28.72</t>
  </si>
  <si>
    <t>-100.31</t>
  </si>
  <si>
    <t>40.99</t>
  </si>
  <si>
    <t xml:space="preserve"> -75.44</t>
  </si>
  <si>
    <t>37.43</t>
  </si>
  <si>
    <t xml:space="preserve"> -77.66</t>
  </si>
  <si>
    <t>32.95</t>
  </si>
  <si>
    <t>-111.95</t>
  </si>
  <si>
    <t>26.78</t>
  </si>
  <si>
    <t>34.53</t>
  </si>
  <si>
    <t>-119.31</t>
  </si>
  <si>
    <t>43.51</t>
  </si>
  <si>
    <t xml:space="preserve"> -71.37</t>
  </si>
  <si>
    <t>-117.89</t>
  </si>
  <si>
    <t xml:space="preserve"> -89.37</t>
  </si>
  <si>
    <t>32.43</t>
  </si>
  <si>
    <t xml:space="preserve"> -96.07</t>
  </si>
  <si>
    <t xml:space="preserve"> -71.43</t>
  </si>
  <si>
    <t xml:space="preserve"> -71.49</t>
  </si>
  <si>
    <t>27.43</t>
  </si>
  <si>
    <t>43.79</t>
  </si>
  <si>
    <t xml:space="preserve"> -70.26</t>
  </si>
  <si>
    <t xml:space="preserve"> -80.07</t>
  </si>
  <si>
    <t xml:space="preserve"> -81.92</t>
  </si>
  <si>
    <t xml:space="preserve"> -95.18</t>
  </si>
  <si>
    <t xml:space="preserve"> -85.21</t>
  </si>
  <si>
    <t xml:space="preserve"> -90.44</t>
  </si>
  <si>
    <t>41.55</t>
  </si>
  <si>
    <t>30.24</t>
  </si>
  <si>
    <t>-104.87</t>
  </si>
  <si>
    <t xml:space="preserve"> -71.72</t>
  </si>
  <si>
    <t>28.05</t>
  </si>
  <si>
    <t xml:space="preserve"> -82.44</t>
  </si>
  <si>
    <t xml:space="preserve"> -93.74</t>
  </si>
  <si>
    <t xml:space="preserve"> -93.01</t>
  </si>
  <si>
    <t xml:space="preserve"> -77.38</t>
  </si>
  <si>
    <t>28.53</t>
  </si>
  <si>
    <t>39.09</t>
  </si>
  <si>
    <t xml:space="preserve"> -72.85</t>
  </si>
  <si>
    <t>-115.59</t>
  </si>
  <si>
    <t>47.57</t>
  </si>
  <si>
    <t xml:space="preserve"> -88.18</t>
  </si>
  <si>
    <t xml:space="preserve"> -72.41</t>
  </si>
  <si>
    <t>29.28</t>
  </si>
  <si>
    <t xml:space="preserve"> -81.16</t>
  </si>
  <si>
    <t xml:space="preserve"> -86.96</t>
  </si>
  <si>
    <t>30.39</t>
  </si>
  <si>
    <t xml:space="preserve"> -73.72</t>
  </si>
  <si>
    <t xml:space="preserve"> -65.90</t>
  </si>
  <si>
    <t>41.22</t>
  </si>
  <si>
    <t>-112.13</t>
  </si>
  <si>
    <t>31.28</t>
  </si>
  <si>
    <t xml:space="preserve"> -92.54</t>
  </si>
  <si>
    <t xml:space="preserve"> -85.15</t>
  </si>
  <si>
    <t xml:space="preserve"> -81.62</t>
  </si>
  <si>
    <t>36.28</t>
  </si>
  <si>
    <t>18.38</t>
  </si>
  <si>
    <t xml:space="preserve"> -66.07</t>
  </si>
  <si>
    <t>43.72</t>
  </si>
  <si>
    <t xml:space="preserve"> -72.14</t>
  </si>
  <si>
    <t>43.39</t>
  </si>
  <si>
    <t>34.56</t>
  </si>
  <si>
    <t xml:space="preserve"> -77.89</t>
  </si>
  <si>
    <t xml:space="preserve"> -80.36</t>
  </si>
  <si>
    <t xml:space="preserve"> -72.97</t>
  </si>
  <si>
    <t>-117.97</t>
  </si>
  <si>
    <t xml:space="preserve"> -88.84</t>
  </si>
  <si>
    <t xml:space="preserve"> -72.74</t>
  </si>
  <si>
    <t xml:space="preserve"> -82.92</t>
  </si>
  <si>
    <t>29.16</t>
  </si>
  <si>
    <t xml:space="preserve"> -77.16</t>
  </si>
  <si>
    <t>47.19</t>
  </si>
  <si>
    <t xml:space="preserve"> -88.42</t>
  </si>
  <si>
    <t>27.23</t>
  </si>
  <si>
    <t xml:space="preserve"> -82.47</t>
  </si>
  <si>
    <t xml:space="preserve"> -92.20</t>
  </si>
  <si>
    <t>26.19</t>
  </si>
  <si>
    <t xml:space="preserve"> -87.79</t>
  </si>
  <si>
    <t>29.50</t>
  </si>
  <si>
    <t xml:space="preserve"> -95.08</t>
  </si>
  <si>
    <t>36.19</t>
  </si>
  <si>
    <t>-115.26</t>
  </si>
  <si>
    <t>-104.64</t>
  </si>
  <si>
    <t xml:space="preserve"> -94.99</t>
  </si>
  <si>
    <t>-120.00</t>
  </si>
  <si>
    <t xml:space="preserve"> -70.20</t>
  </si>
  <si>
    <t xml:space="preserve"> -83.12</t>
  </si>
  <si>
    <t>-118.48</t>
  </si>
  <si>
    <t xml:space="preserve"> -95.37</t>
  </si>
  <si>
    <t>-118.09</t>
  </si>
  <si>
    <t xml:space="preserve"> -94.23</t>
  </si>
  <si>
    <t>29.30</t>
  </si>
  <si>
    <t xml:space="preserve"> -82.07</t>
  </si>
  <si>
    <t xml:space="preserve"> -93.80</t>
  </si>
  <si>
    <t>28.24</t>
  </si>
  <si>
    <t xml:space="preserve"> -81.82</t>
  </si>
  <si>
    <t xml:space="preserve"> -90.53</t>
  </si>
  <si>
    <t>30.72</t>
  </si>
  <si>
    <t>21.34</t>
  </si>
  <si>
    <t>-158.02</t>
  </si>
  <si>
    <t>61.16</t>
  </si>
  <si>
    <t>-149.99</t>
  </si>
  <si>
    <t>36.29</t>
  </si>
  <si>
    <t>13.56</t>
  </si>
  <si>
    <t>+144.87</t>
  </si>
  <si>
    <t>45.29</t>
  </si>
  <si>
    <t xml:space="preserve"> -93.83</t>
  </si>
  <si>
    <t>-117.53</t>
  </si>
  <si>
    <t xml:space="preserve"> -86.59</t>
  </si>
  <si>
    <t>48.00</t>
  </si>
  <si>
    <t>-123.82</t>
  </si>
  <si>
    <t>-104.99</t>
  </si>
  <si>
    <t>47.73</t>
  </si>
  <si>
    <t>43.89</t>
  </si>
  <si>
    <t xml:space="preserve"> -69.97</t>
  </si>
  <si>
    <t xml:space="preserve"> -86.42</t>
  </si>
  <si>
    <t>32.56</t>
  </si>
  <si>
    <t>-120.53</t>
  </si>
  <si>
    <t>47.66</t>
  </si>
  <si>
    <t>35.64</t>
  </si>
  <si>
    <t xml:space="preserve"> -86.37</t>
  </si>
  <si>
    <t>30.68</t>
  </si>
  <si>
    <t>30.10</t>
  </si>
  <si>
    <t>28.29</t>
  </si>
  <si>
    <t xml:space="preserve"> -72.57</t>
  </si>
  <si>
    <t>37.23</t>
  </si>
  <si>
    <t>-120.50</t>
  </si>
  <si>
    <t>44.05</t>
  </si>
  <si>
    <t xml:space="preserve"> -90.31</t>
  </si>
  <si>
    <t>28.16</t>
  </si>
  <si>
    <t xml:space="preserve"> -78.61</t>
  </si>
  <si>
    <t>-111.87</t>
  </si>
  <si>
    <t>-122.47</t>
  </si>
  <si>
    <t>31.20</t>
  </si>
  <si>
    <t xml:space="preserve"> -85.49</t>
  </si>
  <si>
    <t>36.23</t>
  </si>
  <si>
    <t xml:space="preserve"> -83.33</t>
  </si>
  <si>
    <t>28.45</t>
  </si>
  <si>
    <t>31.33</t>
  </si>
  <si>
    <t xml:space="preserve"> -70.14</t>
  </si>
  <si>
    <t xml:space="preserve"> -90.86</t>
  </si>
  <si>
    <t>33.12</t>
  </si>
  <si>
    <t xml:space="preserve"> -87.53</t>
  </si>
  <si>
    <t xml:space="preserve"> -78.85</t>
  </si>
  <si>
    <t xml:space="preserve"> -79.30</t>
  </si>
  <si>
    <t>43.03</t>
  </si>
  <si>
    <t xml:space="preserve"> -76.12</t>
  </si>
  <si>
    <t xml:space="preserve"> -73.28</t>
  </si>
  <si>
    <t>-121.99</t>
  </si>
  <si>
    <t xml:space="preserve"> -74.27</t>
  </si>
  <si>
    <t>38.41</t>
  </si>
  <si>
    <t xml:space="preserve"> -76.73</t>
  </si>
  <si>
    <t>18.12</t>
  </si>
  <si>
    <t xml:space="preserve"> -66.26</t>
  </si>
  <si>
    <t>47.36</t>
  </si>
  <si>
    <t xml:space="preserve"> -86.94</t>
  </si>
  <si>
    <t xml:space="preserve"> -86.31</t>
  </si>
  <si>
    <t>32.42</t>
  </si>
  <si>
    <t xml:space="preserve"> -79.74</t>
  </si>
  <si>
    <t>39.63</t>
  </si>
  <si>
    <t xml:space="preserve"> -77.74</t>
  </si>
  <si>
    <t xml:space="preserve"> -89.10</t>
  </si>
  <si>
    <t xml:space="preserve"> -98.50</t>
  </si>
  <si>
    <t>43.90</t>
  </si>
  <si>
    <t xml:space="preserve"> -90.95</t>
  </si>
  <si>
    <t>-106.59</t>
  </si>
  <si>
    <t xml:space="preserve"> -71.85</t>
  </si>
  <si>
    <t xml:space="preserve"> -71.56</t>
  </si>
  <si>
    <t xml:space="preserve"> -80.32</t>
  </si>
  <si>
    <t>32.22</t>
  </si>
  <si>
    <t>-106.98</t>
  </si>
  <si>
    <t xml:space="preserve"> -89.97</t>
  </si>
  <si>
    <t>35.92</t>
  </si>
  <si>
    <t xml:space="preserve"> -78.71</t>
  </si>
  <si>
    <t xml:space="preserve"> -77.32</t>
  </si>
  <si>
    <t>42.90</t>
  </si>
  <si>
    <t xml:space="preserve"> -87.58</t>
  </si>
  <si>
    <t>44.12</t>
  </si>
  <si>
    <t xml:space="preserve"> -93.97</t>
  </si>
  <si>
    <t>43.19</t>
  </si>
  <si>
    <t>21.29</t>
  </si>
  <si>
    <t>36.84</t>
  </si>
  <si>
    <t>40.08</t>
  </si>
  <si>
    <t xml:space="preserve"> -82.97</t>
  </si>
  <si>
    <t>32.73</t>
  </si>
  <si>
    <t xml:space="preserve"> -96.90</t>
  </si>
  <si>
    <t>43.21</t>
  </si>
  <si>
    <t xml:space="preserve"> -78.37</t>
  </si>
  <si>
    <t>43.63</t>
  </si>
  <si>
    <t>-118.46</t>
  </si>
  <si>
    <t>38.30</t>
  </si>
  <si>
    <t>47.84</t>
  </si>
  <si>
    <t>-120.42</t>
  </si>
  <si>
    <t xml:space="preserve"> -76.80</t>
  </si>
  <si>
    <t xml:space="preserve"> -77.43</t>
  </si>
  <si>
    <t>30.28</t>
  </si>
  <si>
    <t>44.09</t>
  </si>
  <si>
    <t>-124.04</t>
  </si>
  <si>
    <t xml:space="preserve"> -73.66</t>
  </si>
  <si>
    <t>-116.46</t>
  </si>
  <si>
    <t xml:space="preserve"> -97.02</t>
  </si>
  <si>
    <t xml:space="preserve"> -85.03</t>
  </si>
  <si>
    <t>44.73</t>
  </si>
  <si>
    <t>42.52</t>
  </si>
  <si>
    <t xml:space="preserve"> -83.28</t>
  </si>
  <si>
    <t xml:space="preserve"> -71.50</t>
  </si>
  <si>
    <t xml:space="preserve"> -94.31</t>
  </si>
  <si>
    <t>37.88</t>
  </si>
  <si>
    <t xml:space="preserve"> -72.60</t>
  </si>
  <si>
    <t>31.55</t>
  </si>
  <si>
    <t xml:space="preserve"> -97.15</t>
  </si>
  <si>
    <t>30.87</t>
  </si>
  <si>
    <t xml:space="preserve"> -92.17</t>
  </si>
  <si>
    <t xml:space="preserve"> -89.92</t>
  </si>
  <si>
    <t>39.59</t>
  </si>
  <si>
    <t>-121.58</t>
  </si>
  <si>
    <t>-116.88</t>
  </si>
  <si>
    <t>-105.01</t>
  </si>
  <si>
    <t>30.13</t>
  </si>
  <si>
    <t xml:space="preserve"> -91.92</t>
  </si>
  <si>
    <t>-120.35</t>
  </si>
  <si>
    <t>-115.18</t>
  </si>
  <si>
    <t xml:space="preserve"> -75.85</t>
  </si>
  <si>
    <t>45.39</t>
  </si>
  <si>
    <t xml:space="preserve"> -93.21</t>
  </si>
  <si>
    <t xml:space="preserve"> -77.45</t>
  </si>
  <si>
    <t xml:space="preserve"> -88.15</t>
  </si>
  <si>
    <t>-122.72</t>
  </si>
  <si>
    <t xml:space="preserve"> -76.08</t>
  </si>
  <si>
    <t xml:space="preserve"> -79.91</t>
  </si>
  <si>
    <t xml:space="preserve"> -81.38</t>
  </si>
  <si>
    <t xml:space="preserve"> -84.43</t>
  </si>
  <si>
    <t>36.24</t>
  </si>
  <si>
    <t>-121.01</t>
  </si>
  <si>
    <t>-119.07</t>
  </si>
  <si>
    <t>44.99</t>
  </si>
  <si>
    <t xml:space="preserve"> -93.24</t>
  </si>
  <si>
    <t>30.58</t>
  </si>
  <si>
    <t xml:space="preserve"> -98.20</t>
  </si>
  <si>
    <t>-111.63</t>
  </si>
  <si>
    <t xml:space="preserve"> -86.82</t>
  </si>
  <si>
    <t xml:space="preserve"> -74.62</t>
  </si>
  <si>
    <t>32.40</t>
  </si>
  <si>
    <t>38.00</t>
  </si>
  <si>
    <t xml:space="preserve"> -78.59</t>
  </si>
  <si>
    <t>44.74</t>
  </si>
  <si>
    <t xml:space="preserve"> -79.38</t>
  </si>
  <si>
    <t>30.25</t>
  </si>
  <si>
    <t xml:space="preserve"> -81.85</t>
  </si>
  <si>
    <t>39.39</t>
  </si>
  <si>
    <t xml:space="preserve"> -73.06</t>
  </si>
  <si>
    <t>48.40</t>
  </si>
  <si>
    <t>-114.15</t>
  </si>
  <si>
    <t xml:space="preserve"> -86.53</t>
  </si>
  <si>
    <t xml:space="preserve"> -79.96</t>
  </si>
  <si>
    <t xml:space="preserve"> -98.72</t>
  </si>
  <si>
    <t xml:space="preserve"> -97.30</t>
  </si>
  <si>
    <t>30.31</t>
  </si>
  <si>
    <t xml:space="preserve"> -85.90</t>
  </si>
  <si>
    <t>-120.85</t>
  </si>
  <si>
    <t>41.40</t>
  </si>
  <si>
    <t xml:space="preserve"> -73.24</t>
  </si>
  <si>
    <t>37.70</t>
  </si>
  <si>
    <t xml:space="preserve"> -97.22</t>
  </si>
  <si>
    <t xml:space="preserve"> -75.49</t>
  </si>
  <si>
    <t>38.07</t>
  </si>
  <si>
    <t xml:space="preserve"> -85.85</t>
  </si>
  <si>
    <t xml:space="preserve"> -88.19</t>
  </si>
  <si>
    <t>-121.51</t>
  </si>
  <si>
    <t>42.66</t>
  </si>
  <si>
    <t xml:space="preserve"> -83.47</t>
  </si>
  <si>
    <t xml:space="preserve"> -97.67</t>
  </si>
  <si>
    <t>47.15</t>
  </si>
  <si>
    <t>43.91</t>
  </si>
  <si>
    <t xml:space="preserve"> -91.22</t>
  </si>
  <si>
    <t>37.62</t>
  </si>
  <si>
    <t xml:space="preserve"> -78.95</t>
  </si>
  <si>
    <t>38.57</t>
  </si>
  <si>
    <t xml:space="preserve"> -92.27</t>
  </si>
  <si>
    <t xml:space="preserve"> -73.49</t>
  </si>
  <si>
    <t xml:space="preserve"> -83.25</t>
  </si>
  <si>
    <t xml:space="preserve"> -75.04</t>
  </si>
  <si>
    <t xml:space="preserve"> -91.14</t>
  </si>
  <si>
    <t>29.38</t>
  </si>
  <si>
    <t xml:space="preserve"> -95.24</t>
  </si>
  <si>
    <t xml:space="preserve"> -85.37</t>
  </si>
  <si>
    <t>30.44</t>
  </si>
  <si>
    <t xml:space="preserve"> -91.12</t>
  </si>
  <si>
    <t>40.34</t>
  </si>
  <si>
    <t xml:space="preserve"> -73.53</t>
  </si>
  <si>
    <t xml:space="preserve"> -78.62</t>
  </si>
  <si>
    <t>42.60</t>
  </si>
  <si>
    <t xml:space="preserve"> -83.62</t>
  </si>
  <si>
    <t>38.27</t>
  </si>
  <si>
    <t xml:space="preserve"> -85.59</t>
  </si>
  <si>
    <t xml:space="preserve"> -96.66</t>
  </si>
  <si>
    <t>38.49</t>
  </si>
  <si>
    <t xml:space="preserve"> -92.13</t>
  </si>
  <si>
    <t>42.65</t>
  </si>
  <si>
    <t>-121.52</t>
  </si>
  <si>
    <t>29.47</t>
  </si>
  <si>
    <t xml:space="preserve"> -98.34</t>
  </si>
  <si>
    <t>37.01</t>
  </si>
  <si>
    <t>-121.55</t>
  </si>
  <si>
    <t xml:space="preserve"> -90.85</t>
  </si>
  <si>
    <t>-122.45</t>
  </si>
  <si>
    <t>-116.24</t>
  </si>
  <si>
    <t>35.15</t>
  </si>
  <si>
    <t>-118.76</t>
  </si>
  <si>
    <t>-104.74</t>
  </si>
  <si>
    <t>45.12</t>
  </si>
  <si>
    <t xml:space="preserve"> -93.44</t>
  </si>
  <si>
    <t xml:space="preserve"> -73.51</t>
  </si>
  <si>
    <t>26.61</t>
  </si>
  <si>
    <t xml:space="preserve"> -72.80</t>
  </si>
  <si>
    <t xml:space="preserve"> -79.41</t>
  </si>
  <si>
    <t xml:space="preserve"> -96.93</t>
  </si>
  <si>
    <t xml:space="preserve"> -85.35</t>
  </si>
  <si>
    <t>-111.50</t>
  </si>
  <si>
    <t>34.36</t>
  </si>
  <si>
    <t xml:space="preserve"> -88.68</t>
  </si>
  <si>
    <t xml:space="preserve"> -90.01</t>
  </si>
  <si>
    <t>44.43</t>
  </si>
  <si>
    <t xml:space="preserve"> -72.12</t>
  </si>
  <si>
    <t xml:space="preserve"> -93.86</t>
  </si>
  <si>
    <t xml:space="preserve"> -82.54</t>
  </si>
  <si>
    <t>43.38</t>
  </si>
  <si>
    <t>40.33</t>
  </si>
  <si>
    <t>35.29</t>
  </si>
  <si>
    <t>-120.73</t>
  </si>
  <si>
    <t>46.05</t>
  </si>
  <si>
    <t xml:space="preserve"> -94.34</t>
  </si>
  <si>
    <t xml:space="preserve"> -87.43</t>
  </si>
  <si>
    <t xml:space="preserve"> -71.60</t>
  </si>
  <si>
    <t>18.03</t>
  </si>
  <si>
    <t xml:space="preserve"> -66.61</t>
  </si>
  <si>
    <t xml:space="preserve"> -98.66</t>
  </si>
  <si>
    <t>47.87</t>
  </si>
  <si>
    <t>-121.75</t>
  </si>
  <si>
    <t xml:space="preserve"> -75.34</t>
  </si>
  <si>
    <t xml:space="preserve"> -75.29</t>
  </si>
  <si>
    <t xml:space="preserve"> -89.65</t>
  </si>
  <si>
    <t>-119.04</t>
  </si>
  <si>
    <t xml:space="preserve"> -75.13</t>
  </si>
  <si>
    <t xml:space="preserve"> -88.91</t>
  </si>
  <si>
    <t>47.49</t>
  </si>
  <si>
    <t xml:space="preserve"> -72.63</t>
  </si>
  <si>
    <t xml:space="preserve"> -93.91</t>
  </si>
  <si>
    <t>36.52</t>
  </si>
  <si>
    <t xml:space="preserve"> -75.55</t>
  </si>
  <si>
    <t xml:space="preserve"> -85.09</t>
  </si>
  <si>
    <t>36.37</t>
  </si>
  <si>
    <t>36.45</t>
  </si>
  <si>
    <t xml:space="preserve"> -75.96</t>
  </si>
  <si>
    <t xml:space="preserve"> -83.81</t>
  </si>
  <si>
    <t>44.88</t>
  </si>
  <si>
    <t xml:space="preserve"> -89.52</t>
  </si>
  <si>
    <t>-108.13</t>
  </si>
  <si>
    <t>36.49</t>
  </si>
  <si>
    <t>32.09</t>
  </si>
  <si>
    <t>-110.76</t>
  </si>
  <si>
    <t>-106.64</t>
  </si>
  <si>
    <t xml:space="preserve"> -75.84</t>
  </si>
  <si>
    <t xml:space="preserve"> -83.71</t>
  </si>
  <si>
    <t xml:space="preserve"> -71.16</t>
  </si>
  <si>
    <t xml:space="preserve"> -72.05</t>
  </si>
  <si>
    <t xml:space="preserve"> -89.02</t>
  </si>
  <si>
    <t>21.56</t>
  </si>
  <si>
    <t>-157.97</t>
  </si>
  <si>
    <t>-112.25</t>
  </si>
  <si>
    <t xml:space="preserve"> -96.58</t>
  </si>
  <si>
    <t>43.43</t>
  </si>
  <si>
    <t>37.04</t>
  </si>
  <si>
    <t>-113.57</t>
  </si>
  <si>
    <t>35.79</t>
  </si>
  <si>
    <t>35.62</t>
  </si>
  <si>
    <t>-118.78</t>
  </si>
  <si>
    <t xml:space="preserve"> -89.23</t>
  </si>
  <si>
    <t>38.70</t>
  </si>
  <si>
    <t xml:space="preserve"> -90.66</t>
  </si>
  <si>
    <t>29.59</t>
  </si>
  <si>
    <t xml:space="preserve"> -77.24</t>
  </si>
  <si>
    <t>48.21</t>
  </si>
  <si>
    <t>-112.12</t>
  </si>
  <si>
    <t>28.97</t>
  </si>
  <si>
    <t xml:space="preserve"> -95.26</t>
  </si>
  <si>
    <t xml:space="preserve"> -73.23</t>
  </si>
  <si>
    <t xml:space="preserve"> -92.42</t>
  </si>
  <si>
    <t xml:space="preserve"> -85.92</t>
  </si>
  <si>
    <t xml:space="preserve"> -98.65</t>
  </si>
  <si>
    <t xml:space="preserve"> -93.69</t>
  </si>
  <si>
    <t>43.46</t>
  </si>
  <si>
    <t xml:space="preserve"> -71.20</t>
  </si>
  <si>
    <t>-119.74</t>
  </si>
  <si>
    <t>35.39</t>
  </si>
  <si>
    <t>-119.12</t>
  </si>
  <si>
    <t xml:space="preserve"> -95.94</t>
  </si>
  <si>
    <t>34.31</t>
  </si>
  <si>
    <t xml:space="preserve"> -80.57</t>
  </si>
  <si>
    <t xml:space="preserve"> -75.86</t>
  </si>
  <si>
    <t xml:space="preserve"> -94.06</t>
  </si>
  <si>
    <t xml:space="preserve"> -77.23</t>
  </si>
  <si>
    <t xml:space="preserve"> -97.64</t>
  </si>
  <si>
    <t>38.46</t>
  </si>
  <si>
    <t>-122.58</t>
  </si>
  <si>
    <t>-122.78</t>
  </si>
  <si>
    <t xml:space="preserve"> -96.81</t>
  </si>
  <si>
    <t xml:space="preserve"> -73.33</t>
  </si>
  <si>
    <t xml:space="preserve"> -86.10</t>
  </si>
  <si>
    <t>39.60</t>
  </si>
  <si>
    <t xml:space="preserve"> -84.15</t>
  </si>
  <si>
    <t xml:space="preserve"> -83.68</t>
  </si>
  <si>
    <t xml:space="preserve"> -75.24</t>
  </si>
  <si>
    <t xml:space="preserve"> -79.19</t>
  </si>
  <si>
    <t>30.79</t>
  </si>
  <si>
    <t xml:space="preserve"> -90.62</t>
  </si>
  <si>
    <t xml:space="preserve"> -87.04</t>
  </si>
  <si>
    <t>-117.37</t>
  </si>
  <si>
    <t>-107.87</t>
  </si>
  <si>
    <t xml:space="preserve"> -93.34</t>
  </si>
  <si>
    <t xml:space="preserve"> -83.04</t>
  </si>
  <si>
    <t>48.19</t>
  </si>
  <si>
    <t>-122.65</t>
  </si>
  <si>
    <t>31.17</t>
  </si>
  <si>
    <t>37.68</t>
  </si>
  <si>
    <t xml:space="preserve"> -74.46</t>
  </si>
  <si>
    <t xml:space="preserve"> -76.95</t>
  </si>
  <si>
    <t xml:space="preserve"> -75.94</t>
  </si>
  <si>
    <t>34.93</t>
  </si>
  <si>
    <t xml:space="preserve"> -86.32</t>
  </si>
  <si>
    <t>43.78</t>
  </si>
  <si>
    <t>25.97</t>
  </si>
  <si>
    <t xml:space="preserve"> -96.04</t>
  </si>
  <si>
    <t>47.46</t>
  </si>
  <si>
    <t xml:space="preserve"> -88.05</t>
  </si>
  <si>
    <t>-105.11</t>
  </si>
  <si>
    <t>-111.97</t>
  </si>
  <si>
    <t>-111.11</t>
  </si>
  <si>
    <t xml:space="preserve"> -97.19</t>
  </si>
  <si>
    <t xml:space="preserve"> -90.59</t>
  </si>
  <si>
    <t>-120.34</t>
  </si>
  <si>
    <t>-123.24</t>
  </si>
  <si>
    <t xml:space="preserve"> -68.83</t>
  </si>
  <si>
    <t>-122.90</t>
  </si>
  <si>
    <t>37.91</t>
  </si>
  <si>
    <t>43.77</t>
  </si>
  <si>
    <t>-116.39</t>
  </si>
  <si>
    <t>-105.52</t>
  </si>
  <si>
    <t xml:space="preserve"> -95.80</t>
  </si>
  <si>
    <t>30.14</t>
  </si>
  <si>
    <t xml:space="preserve"> -85.73</t>
  </si>
  <si>
    <t xml:space="preserve"> -86.08</t>
  </si>
  <si>
    <t>18.29</t>
  </si>
  <si>
    <t xml:space="preserve"> -66.51</t>
  </si>
  <si>
    <t>32.41</t>
  </si>
  <si>
    <t xml:space="preserve"> -71.61</t>
  </si>
  <si>
    <t xml:space="preserve"> -82.38</t>
  </si>
  <si>
    <t xml:space="preserve"> -87.22</t>
  </si>
  <si>
    <t>-117.08</t>
  </si>
  <si>
    <t>34.33</t>
  </si>
  <si>
    <t xml:space="preserve"> -89.47</t>
  </si>
  <si>
    <t xml:space="preserve"> -96.51</t>
  </si>
  <si>
    <t>-108.43</t>
  </si>
  <si>
    <t xml:space="preserve"> -75.43</t>
  </si>
  <si>
    <t xml:space="preserve"> -85.68</t>
  </si>
  <si>
    <t>30.49</t>
  </si>
  <si>
    <t xml:space="preserve"> -87.36</t>
  </si>
  <si>
    <t>18.21</t>
  </si>
  <si>
    <t xml:space="preserve"> -66.04</t>
  </si>
  <si>
    <t>-121.38</t>
  </si>
  <si>
    <t xml:space="preserve"> -71.41</t>
  </si>
  <si>
    <t xml:space="preserve"> -84.70</t>
  </si>
  <si>
    <t>-122.25</t>
  </si>
  <si>
    <t xml:space="preserve"> -97.12</t>
  </si>
  <si>
    <t xml:space="preserve"> -70.97</t>
  </si>
  <si>
    <t xml:space="preserve"> -98.39</t>
  </si>
  <si>
    <t>42.83</t>
  </si>
  <si>
    <t>-111.76</t>
  </si>
  <si>
    <t xml:space="preserve"> -86.77</t>
  </si>
  <si>
    <t>29.92</t>
  </si>
  <si>
    <t xml:space="preserve"> -91.99</t>
  </si>
  <si>
    <t xml:space="preserve"> -90.60</t>
  </si>
  <si>
    <t>18.36</t>
  </si>
  <si>
    <t xml:space="preserve"> -82.77</t>
  </si>
  <si>
    <t>46.59</t>
  </si>
  <si>
    <t xml:space="preserve"> -92.12</t>
  </si>
  <si>
    <t>-119.87</t>
  </si>
  <si>
    <t>21.36</t>
  </si>
  <si>
    <t>-158.08</t>
  </si>
  <si>
    <t>34.39</t>
  </si>
  <si>
    <t>-118.04</t>
  </si>
  <si>
    <t xml:space="preserve"> -76.31</t>
  </si>
  <si>
    <t xml:space="preserve"> -96.85</t>
  </si>
  <si>
    <t xml:space="preserve"> -80.01</t>
  </si>
  <si>
    <t>34.86</t>
  </si>
  <si>
    <t xml:space="preserve"> -85.43</t>
  </si>
  <si>
    <t xml:space="preserve"> -71.84</t>
  </si>
  <si>
    <t>-119.81</t>
  </si>
  <si>
    <t>-112.65</t>
  </si>
  <si>
    <t>42.81</t>
  </si>
  <si>
    <t xml:space="preserve"> -70.89</t>
  </si>
  <si>
    <t xml:space="preserve"> -76.41</t>
  </si>
  <si>
    <t xml:space="preserve"> -91.13</t>
  </si>
  <si>
    <t>42.58</t>
  </si>
  <si>
    <t>-112.61</t>
  </si>
  <si>
    <t xml:space="preserve"> -77.77</t>
  </si>
  <si>
    <t xml:space="preserve"> -85.00</t>
  </si>
  <si>
    <t>47.67</t>
  </si>
  <si>
    <t xml:space="preserve"> -79.87</t>
  </si>
  <si>
    <t xml:space="preserve"> -74.33</t>
  </si>
  <si>
    <t>44.87</t>
  </si>
  <si>
    <t xml:space="preserve"> -97.73</t>
  </si>
  <si>
    <t>30.76</t>
  </si>
  <si>
    <t xml:space="preserve"> -84.95</t>
  </si>
  <si>
    <t xml:space="preserve"> -96.03</t>
  </si>
  <si>
    <t xml:space="preserve"> -88.13</t>
  </si>
  <si>
    <t>37.80</t>
  </si>
  <si>
    <t>-122.74</t>
  </si>
  <si>
    <t xml:space="preserve"> -98.55</t>
  </si>
  <si>
    <t>44.86</t>
  </si>
  <si>
    <t>27.66</t>
  </si>
  <si>
    <t xml:space="preserve"> -97.37</t>
  </si>
  <si>
    <t>-106.32</t>
  </si>
  <si>
    <t xml:space="preserve"> -86.80</t>
  </si>
  <si>
    <t xml:space="preserve"> -79.50</t>
  </si>
  <si>
    <t>-120.13</t>
  </si>
  <si>
    <t>37.81</t>
  </si>
  <si>
    <t>-121.00</t>
  </si>
  <si>
    <t>36.88</t>
  </si>
  <si>
    <t xml:space="preserve"> -74.85</t>
  </si>
  <si>
    <t xml:space="preserve"> -91.71</t>
  </si>
  <si>
    <t>-108.80</t>
  </si>
  <si>
    <t>18.39</t>
  </si>
  <si>
    <t>-105.17</t>
  </si>
  <si>
    <t>27.86</t>
  </si>
  <si>
    <t xml:space="preserve"> -96.11</t>
  </si>
  <si>
    <t xml:space="preserve"> -79.37</t>
  </si>
  <si>
    <t>-105.05</t>
  </si>
  <si>
    <t xml:space="preserve"> -72.88</t>
  </si>
  <si>
    <t xml:space="preserve"> -93.02</t>
  </si>
  <si>
    <t>48.55</t>
  </si>
  <si>
    <t>-114.52</t>
  </si>
  <si>
    <t xml:space="preserve"> -72.26</t>
  </si>
  <si>
    <t xml:space="preserve"> -98.09</t>
  </si>
  <si>
    <t>47.08</t>
  </si>
  <si>
    <t>-123.02</t>
  </si>
  <si>
    <t xml:space="preserve"> -81.26</t>
  </si>
  <si>
    <t xml:space="preserve"> -88.89</t>
  </si>
  <si>
    <t xml:space="preserve"> -77.79</t>
  </si>
  <si>
    <t>47.39</t>
  </si>
  <si>
    <t>27.93</t>
  </si>
  <si>
    <t xml:space="preserve"> -92.38</t>
  </si>
  <si>
    <t xml:space="preserve"> -94.91</t>
  </si>
  <si>
    <t>-114.98</t>
  </si>
  <si>
    <t xml:space="preserve"> -82.91</t>
  </si>
  <si>
    <t xml:space="preserve"> -94.39</t>
  </si>
  <si>
    <t>26.37</t>
  </si>
  <si>
    <t>-112.43</t>
  </si>
  <si>
    <t xml:space="preserve"> -86.81</t>
  </si>
  <si>
    <t>41.30</t>
  </si>
  <si>
    <t xml:space="preserve"> -73.39</t>
  </si>
  <si>
    <t xml:space="preserve"> -97.77</t>
  </si>
  <si>
    <t>46.80</t>
  </si>
  <si>
    <t xml:space="preserve"> -92.09</t>
  </si>
  <si>
    <t>26.38</t>
  </si>
  <si>
    <t xml:space="preserve"> -73.05</t>
  </si>
  <si>
    <t xml:space="preserve"> -81.86</t>
  </si>
  <si>
    <t>43.36</t>
  </si>
  <si>
    <t xml:space="preserve"> -75.46</t>
  </si>
  <si>
    <t xml:space="preserve"> -76.06</t>
  </si>
  <si>
    <t xml:space="preserve"> -86.33</t>
  </si>
  <si>
    <t xml:space="preserve"> -77.93</t>
  </si>
  <si>
    <t>40.12</t>
  </si>
  <si>
    <t xml:space="preserve"> -80.75</t>
  </si>
  <si>
    <t>-121.17</t>
  </si>
  <si>
    <t>-111.04</t>
  </si>
  <si>
    <t>27.09</t>
  </si>
  <si>
    <t>37.65</t>
  </si>
  <si>
    <t xml:space="preserve"> -82.14</t>
  </si>
  <si>
    <t>-114.72</t>
  </si>
  <si>
    <t xml:space="preserve"> -82.30</t>
  </si>
  <si>
    <t>-105.37</t>
  </si>
  <si>
    <t xml:space="preserve"> -74.48</t>
  </si>
  <si>
    <t xml:space="preserve"> -71.79</t>
  </si>
  <si>
    <t>-105.24</t>
  </si>
  <si>
    <t xml:space="preserve"> -71.99</t>
  </si>
  <si>
    <t>37.30</t>
  </si>
  <si>
    <t xml:space="preserve"> -96.25</t>
  </si>
  <si>
    <t xml:space="preserve"> -95.16</t>
  </si>
  <si>
    <t>29.87</t>
  </si>
  <si>
    <t>45.70</t>
  </si>
  <si>
    <t xml:space="preserve"> -90.40</t>
  </si>
  <si>
    <t>-112.59</t>
  </si>
  <si>
    <t xml:space="preserve"> -79.83</t>
  </si>
  <si>
    <t>47.62</t>
  </si>
  <si>
    <t>43.30</t>
  </si>
  <si>
    <t xml:space="preserve"> -70.98</t>
  </si>
  <si>
    <t xml:space="preserve"> -87.67</t>
  </si>
  <si>
    <t>59.53</t>
  </si>
  <si>
    <t>-151.18</t>
  </si>
  <si>
    <t>44.83</t>
  </si>
  <si>
    <t xml:space="preserve"> -91.51</t>
  </si>
  <si>
    <t>42.12</t>
  </si>
  <si>
    <t xml:space="preserve"> -85.06</t>
  </si>
  <si>
    <t>-121.34</t>
  </si>
  <si>
    <t xml:space="preserve"> -91.65</t>
  </si>
  <si>
    <t>25.60</t>
  </si>
  <si>
    <t>46.61</t>
  </si>
  <si>
    <t>-120.72</t>
  </si>
  <si>
    <t xml:space="preserve"> -75.09</t>
  </si>
  <si>
    <t xml:space="preserve"> -82.84</t>
  </si>
  <si>
    <t xml:space="preserve"> -73.35</t>
  </si>
  <si>
    <t>-105.15</t>
  </si>
  <si>
    <t>46.37</t>
  </si>
  <si>
    <t>-118.95</t>
  </si>
  <si>
    <t>45.00</t>
  </si>
  <si>
    <t xml:space="preserve"> -93.42</t>
  </si>
  <si>
    <t>20.88</t>
  </si>
  <si>
    <t>-156.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00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1" fillId="0" borderId="0" xfId="0" applyNumberFormat="1" applyFont="1"/>
    <xf numFmtId="0" fontId="1" fillId="0" borderId="0" xfId="0" applyFont="1"/>
    <xf numFmtId="2" fontId="1" fillId="0" borderId="0" xfId="0" applyNumberFormat="1" applyFont="1"/>
    <xf numFmtId="0" fontId="1" fillId="0" borderId="0" xfId="0" applyNumberFormat="1" applyFont="1"/>
    <xf numFmtId="166" fontId="1" fillId="0" borderId="0" xfId="0" applyNumberFormat="1" applyFont="1"/>
    <xf numFmtId="49" fontId="1" fillId="0" borderId="0" xfId="0" applyNumberFormat="1" applyFont="1"/>
    <xf numFmtId="49" fontId="0" fillId="0" borderId="0" xfId="0" applyNumberFormat="1"/>
  </cellXfs>
  <cellStyles count="1"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C11D0D-A956-4738-9AA1-7D7322ABAC93}" name="Table1" displayName="Table1" ref="A1:P73951" totalsRowShown="0" headerRowDxfId="2" dataDxfId="3">
  <autoFilter ref="A1:P73951" xr:uid="{DB1E2927-4EA2-43E6-9F7E-01D0C1496D50}">
    <filterColumn colId="0">
      <filters>
        <dateGroupItem year="2017" month="8" dateTimeGrouping="month"/>
        <dateGroupItem year="2017" month="9" dateTimeGrouping="month"/>
      </filters>
    </filterColumn>
  </autoFilter>
  <tableColumns count="16">
    <tableColumn id="1" xr3:uid="{FFB3E5B4-07BF-423A-A39F-49FE17B254EE}" name="Date received" dataDxfId="17"/>
    <tableColumn id="2" xr3:uid="{789B6A9E-EDFF-4690-811D-4E5277EE528C}" name="Product" dataDxfId="16"/>
    <tableColumn id="3" xr3:uid="{8A2A7569-33C7-46A2-B569-2C115F5C3F2C}" name="Issue" dataDxfId="15"/>
    <tableColumn id="4" xr3:uid="{6BB37E3D-59B4-4582-8FE4-5824C1EB6528}" name="Company public response" dataDxfId="14"/>
    <tableColumn id="5" xr3:uid="{B91875CB-BF95-4E13-AA5B-7E6BC2F66B33}" name="Company" dataDxfId="13"/>
    <tableColumn id="6" xr3:uid="{FC86AB4D-F73F-4831-AC87-02234466F854}" name="State" dataDxfId="12"/>
    <tableColumn id="7" xr3:uid="{86C94C31-F885-400F-A407-0BA62ED088DE}" name="Submitted via" dataDxfId="11"/>
    <tableColumn id="8" xr3:uid="{BF9C5FAA-1AEA-4D66-A246-4371C00DF066}" name="Company response to consumer" dataDxfId="10"/>
    <tableColumn id="9" xr3:uid="{3753F3EB-611F-417A-870B-610908C99C96}" name="Timely response?" dataDxfId="9"/>
    <tableColumn id="10" xr3:uid="{42C693CE-D941-4CDC-953B-85CEC38AF1BB}" name="Consumer disputed?" dataDxfId="8"/>
    <tableColumn id="11" xr3:uid="{0780965F-615E-43C3-AD0C-44E70811DB51}" name="Complaint ID" dataDxfId="7"/>
    <tableColumn id="12" xr3:uid="{1F64C25A-12A6-424A-B584-ECE806699AB8}" name="Zip Code" dataDxfId="6"/>
    <tableColumn id="15" xr3:uid="{A95DD6D7-8BFF-4324-A18B-9950DFEFBE86}" name="Column1" dataDxfId="0">
      <calculatedColumnFormula>LEFT(Table1[[#This Row],[Latitude]],5)</calculatedColumnFormula>
    </tableColumn>
    <tableColumn id="16" xr3:uid="{1D24E4C0-D1C7-485F-B932-0F36E24A95CB}" name="Column2" dataDxfId="1">
      <calculatedColumnFormula>LEFT(Table1[[#This Row],[Longitude]],7)</calculatedColumnFormula>
    </tableColumn>
    <tableColumn id="13" xr3:uid="{9E657497-B957-4466-AD04-AB21ED5E9134}" name="Latitude" dataDxfId="5"/>
    <tableColumn id="14" xr3:uid="{D23F1B7D-72D5-4B69-9E26-3C6931E9DB0C}" name="Longitude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262A7-54BE-48C7-BD34-2EBF1C932A49}">
  <dimension ref="A1:N9323"/>
  <sheetViews>
    <sheetView tabSelected="1" workbookViewId="0">
      <selection activeCell="N4" sqref="N4"/>
    </sheetView>
  </sheetViews>
  <sheetFormatPr defaultRowHeight="15" x14ac:dyDescent="0.25"/>
  <cols>
    <col min="1" max="1" width="13.42578125" style="1" bestFit="1" customWidth="1"/>
    <col min="2" max="2" width="20.140625" style="2" customWidth="1"/>
    <col min="3" max="3" width="30.5703125" style="2" bestFit="1" customWidth="1"/>
    <col min="4" max="12" width="9.140625" style="2"/>
    <col min="13" max="13" width="9.140625" style="5"/>
    <col min="14" max="14" width="9.140625" style="3"/>
    <col min="15" max="16384" width="9.140625" style="2"/>
  </cols>
  <sheetData>
    <row r="1" spans="1:14" x14ac:dyDescent="0.25">
      <c r="A1" s="1" t="s">
        <v>5</v>
      </c>
      <c r="B1" s="2" t="s">
        <v>1</v>
      </c>
      <c r="C1" s="2" t="s">
        <v>2</v>
      </c>
      <c r="D1" s="2" t="s">
        <v>162</v>
      </c>
      <c r="E1" s="2" t="s">
        <v>6</v>
      </c>
      <c r="F1" s="2" t="s">
        <v>3</v>
      </c>
      <c r="G1" s="2" t="s">
        <v>4</v>
      </c>
      <c r="H1" s="2" t="s">
        <v>163</v>
      </c>
      <c r="I1" s="2" t="s">
        <v>7</v>
      </c>
      <c r="J1" s="2" t="s">
        <v>8</v>
      </c>
      <c r="K1" s="2" t="s">
        <v>0</v>
      </c>
      <c r="L1" s="2" t="s">
        <v>164</v>
      </c>
      <c r="M1" s="5" t="s">
        <v>39614</v>
      </c>
      <c r="N1" s="3" t="s">
        <v>39615</v>
      </c>
    </row>
    <row r="2" spans="1:14" x14ac:dyDescent="0.25">
      <c r="A2" s="1">
        <v>42948</v>
      </c>
      <c r="B2" s="2" t="s">
        <v>172</v>
      </c>
      <c r="C2" s="2" t="s">
        <v>602</v>
      </c>
      <c r="D2" s="2" t="s">
        <v>433</v>
      </c>
      <c r="E2" s="2" t="s">
        <v>9816</v>
      </c>
      <c r="F2" s="2" t="s">
        <v>30</v>
      </c>
      <c r="G2" s="2" t="s">
        <v>12</v>
      </c>
      <c r="H2" s="2" t="s">
        <v>20</v>
      </c>
      <c r="I2" s="2" t="s">
        <v>15</v>
      </c>
      <c r="J2" s="2" t="s">
        <v>168</v>
      </c>
      <c r="K2" s="2">
        <v>2590947</v>
      </c>
      <c r="L2" s="2" t="s">
        <v>1799</v>
      </c>
      <c r="M2" s="5" t="s">
        <v>39618</v>
      </c>
      <c r="N2" s="3" t="s">
        <v>39619</v>
      </c>
    </row>
    <row r="3" spans="1:14" x14ac:dyDescent="0.25">
      <c r="A3" s="1">
        <v>42948</v>
      </c>
      <c r="B3" s="2" t="s">
        <v>401</v>
      </c>
      <c r="C3" s="2" t="s">
        <v>11575</v>
      </c>
      <c r="E3" s="2" t="s">
        <v>1705</v>
      </c>
      <c r="F3" s="2" t="s">
        <v>88</v>
      </c>
      <c r="G3" s="2" t="s">
        <v>12</v>
      </c>
      <c r="H3" s="2" t="s">
        <v>20</v>
      </c>
      <c r="I3" s="2" t="s">
        <v>15</v>
      </c>
      <c r="J3" s="2" t="s">
        <v>168</v>
      </c>
      <c r="K3" s="2">
        <v>2591361</v>
      </c>
      <c r="L3" s="2" t="s">
        <v>5087</v>
      </c>
      <c r="M3" s="5" t="s">
        <v>39620</v>
      </c>
      <c r="N3" s="3" t="s">
        <v>39621</v>
      </c>
    </row>
    <row r="4" spans="1:14" x14ac:dyDescent="0.25">
      <c r="A4" s="1">
        <v>42948</v>
      </c>
      <c r="B4" s="2" t="s">
        <v>401</v>
      </c>
      <c r="C4" s="2" t="s">
        <v>1436</v>
      </c>
      <c r="E4" s="2" t="s">
        <v>956</v>
      </c>
      <c r="F4" s="2" t="s">
        <v>59</v>
      </c>
      <c r="G4" s="2" t="s">
        <v>12</v>
      </c>
      <c r="H4" s="2" t="s">
        <v>14</v>
      </c>
      <c r="I4" s="2" t="s">
        <v>15</v>
      </c>
      <c r="J4" s="2" t="s">
        <v>168</v>
      </c>
      <c r="K4" s="2">
        <v>2591978</v>
      </c>
      <c r="L4" s="2" t="s">
        <v>2954</v>
      </c>
      <c r="M4" s="5" t="s">
        <v>39622</v>
      </c>
      <c r="N4" s="3" t="s">
        <v>39623</v>
      </c>
    </row>
    <row r="5" spans="1:14" x14ac:dyDescent="0.25">
      <c r="A5" s="1">
        <v>42948</v>
      </c>
      <c r="B5" s="2" t="s">
        <v>1297</v>
      </c>
      <c r="C5" s="2" t="s">
        <v>5472</v>
      </c>
      <c r="E5" s="2" t="s">
        <v>956</v>
      </c>
      <c r="F5" s="2" t="s">
        <v>24</v>
      </c>
      <c r="G5" s="2" t="s">
        <v>12</v>
      </c>
      <c r="H5" s="2" t="s">
        <v>14</v>
      </c>
      <c r="I5" s="2" t="s">
        <v>15</v>
      </c>
      <c r="J5" s="2" t="s">
        <v>168</v>
      </c>
      <c r="K5" s="2">
        <v>2591515</v>
      </c>
      <c r="L5" s="2" t="s">
        <v>2241</v>
      </c>
      <c r="M5" s="5" t="s">
        <v>39624</v>
      </c>
      <c r="N5" s="3" t="s">
        <v>39625</v>
      </c>
    </row>
    <row r="6" spans="1:14" x14ac:dyDescent="0.25">
      <c r="A6" s="1">
        <v>42948</v>
      </c>
      <c r="B6" s="2" t="s">
        <v>172</v>
      </c>
      <c r="C6" s="2" t="s">
        <v>814</v>
      </c>
      <c r="D6" s="2" t="s">
        <v>203</v>
      </c>
      <c r="E6" s="2" t="s">
        <v>148</v>
      </c>
      <c r="F6" s="2" t="s">
        <v>24</v>
      </c>
      <c r="G6" s="2" t="s">
        <v>56</v>
      </c>
      <c r="H6" s="2" t="s">
        <v>20</v>
      </c>
      <c r="I6" s="2" t="s">
        <v>15</v>
      </c>
      <c r="J6" s="2" t="s">
        <v>168</v>
      </c>
      <c r="K6" s="2">
        <v>2592086</v>
      </c>
      <c r="L6" s="2" t="s">
        <v>5358</v>
      </c>
      <c r="M6" s="5" t="s">
        <v>39626</v>
      </c>
      <c r="N6" s="3" t="s">
        <v>39627</v>
      </c>
    </row>
    <row r="7" spans="1:14" x14ac:dyDescent="0.25">
      <c r="A7" s="1">
        <v>42948</v>
      </c>
      <c r="B7" s="2" t="s">
        <v>172</v>
      </c>
      <c r="C7" s="2" t="s">
        <v>814</v>
      </c>
      <c r="D7" s="2" t="s">
        <v>180</v>
      </c>
      <c r="E7" s="2" t="s">
        <v>1509</v>
      </c>
      <c r="F7" s="2" t="s">
        <v>22</v>
      </c>
      <c r="G7" s="2" t="s">
        <v>12</v>
      </c>
      <c r="H7" s="2" t="s">
        <v>20</v>
      </c>
      <c r="I7" s="2" t="s">
        <v>15</v>
      </c>
      <c r="J7" s="2" t="s">
        <v>168</v>
      </c>
      <c r="K7" s="2">
        <v>2591739</v>
      </c>
      <c r="L7" s="2" t="s">
        <v>8862</v>
      </c>
      <c r="M7" s="5" t="s">
        <v>39628</v>
      </c>
      <c r="N7" s="3" t="s">
        <v>39629</v>
      </c>
    </row>
    <row r="8" spans="1:14" x14ac:dyDescent="0.25">
      <c r="A8" s="1">
        <v>42948</v>
      </c>
      <c r="B8" s="2" t="s">
        <v>172</v>
      </c>
      <c r="C8" s="2" t="s">
        <v>602</v>
      </c>
      <c r="E8" s="2" t="s">
        <v>3113</v>
      </c>
      <c r="F8" s="2" t="s">
        <v>30</v>
      </c>
      <c r="G8" s="2" t="s">
        <v>12</v>
      </c>
      <c r="H8" s="2" t="s">
        <v>20</v>
      </c>
      <c r="I8" s="2" t="s">
        <v>15</v>
      </c>
      <c r="J8" s="2" t="s">
        <v>168</v>
      </c>
      <c r="K8" s="2">
        <v>2591614</v>
      </c>
      <c r="L8" s="2" t="s">
        <v>647</v>
      </c>
      <c r="M8" s="5" t="s">
        <v>39630</v>
      </c>
      <c r="N8" s="3" t="s">
        <v>39631</v>
      </c>
    </row>
    <row r="9" spans="1:14" x14ac:dyDescent="0.25">
      <c r="A9" s="1">
        <v>42948</v>
      </c>
      <c r="B9" s="2" t="s">
        <v>172</v>
      </c>
      <c r="C9" s="2" t="s">
        <v>602</v>
      </c>
      <c r="E9" s="2" t="s">
        <v>1638</v>
      </c>
      <c r="F9" s="2" t="s">
        <v>104</v>
      </c>
      <c r="G9" s="2" t="s">
        <v>12</v>
      </c>
      <c r="H9" s="2" t="s">
        <v>20</v>
      </c>
      <c r="I9" s="2" t="s">
        <v>15</v>
      </c>
      <c r="J9" s="2" t="s">
        <v>168</v>
      </c>
      <c r="K9" s="2">
        <v>2591913</v>
      </c>
      <c r="L9" s="2" t="s">
        <v>3278</v>
      </c>
      <c r="M9" s="5" t="s">
        <v>39632</v>
      </c>
      <c r="N9" s="3" t="s">
        <v>39633</v>
      </c>
    </row>
    <row r="10" spans="1:14" x14ac:dyDescent="0.25">
      <c r="A10" s="1">
        <v>42948</v>
      </c>
      <c r="B10" s="2" t="s">
        <v>6325</v>
      </c>
      <c r="C10" s="2" t="s">
        <v>11571</v>
      </c>
      <c r="E10" s="2" t="s">
        <v>1586</v>
      </c>
      <c r="F10" s="2" t="s">
        <v>48</v>
      </c>
      <c r="G10" s="2" t="s">
        <v>12</v>
      </c>
      <c r="H10" s="2" t="s">
        <v>20</v>
      </c>
      <c r="I10" s="2" t="s">
        <v>15</v>
      </c>
      <c r="J10" s="2" t="s">
        <v>168</v>
      </c>
      <c r="K10" s="2">
        <v>2591341</v>
      </c>
      <c r="L10" s="2" t="s">
        <v>1191</v>
      </c>
      <c r="M10" s="5" t="s">
        <v>39634</v>
      </c>
      <c r="N10" s="3" t="s">
        <v>39635</v>
      </c>
    </row>
    <row r="11" spans="1:14" x14ac:dyDescent="0.25">
      <c r="A11" s="1">
        <v>42948</v>
      </c>
      <c r="B11" s="2" t="s">
        <v>165</v>
      </c>
      <c r="C11" s="2" t="s">
        <v>437</v>
      </c>
      <c r="E11" s="2" t="s">
        <v>455</v>
      </c>
      <c r="F11" s="2" t="s">
        <v>63</v>
      </c>
      <c r="G11" s="2" t="s">
        <v>12</v>
      </c>
      <c r="H11" s="2" t="s">
        <v>14</v>
      </c>
      <c r="I11" s="2" t="s">
        <v>15</v>
      </c>
      <c r="J11" s="2" t="s">
        <v>168</v>
      </c>
      <c r="K11" s="2">
        <v>2591401</v>
      </c>
      <c r="L11" s="2" t="s">
        <v>2322</v>
      </c>
      <c r="M11" s="5" t="s">
        <v>39636</v>
      </c>
      <c r="N11" s="3" t="s">
        <v>39637</v>
      </c>
    </row>
    <row r="12" spans="1:14" x14ac:dyDescent="0.25">
      <c r="A12" s="1">
        <v>42948</v>
      </c>
      <c r="B12" s="2" t="s">
        <v>172</v>
      </c>
      <c r="C12" s="2" t="s">
        <v>602</v>
      </c>
      <c r="E12" s="2" t="s">
        <v>13</v>
      </c>
      <c r="F12" s="2" t="s">
        <v>30</v>
      </c>
      <c r="G12" s="2" t="s">
        <v>12</v>
      </c>
      <c r="H12" s="2" t="s">
        <v>14</v>
      </c>
      <c r="I12" s="2" t="s">
        <v>15</v>
      </c>
      <c r="J12" s="2" t="s">
        <v>168</v>
      </c>
      <c r="K12" s="2">
        <v>2592107</v>
      </c>
      <c r="L12" s="2" t="s">
        <v>8362</v>
      </c>
      <c r="M12" s="5" t="s">
        <v>39638</v>
      </c>
      <c r="N12" s="3" t="s">
        <v>39639</v>
      </c>
    </row>
    <row r="13" spans="1:14" x14ac:dyDescent="0.25">
      <c r="A13" s="1">
        <v>42948</v>
      </c>
      <c r="B13" s="2" t="s">
        <v>172</v>
      </c>
      <c r="C13" s="2" t="s">
        <v>253</v>
      </c>
      <c r="E13" s="2" t="s">
        <v>466</v>
      </c>
      <c r="F13" s="2" t="s">
        <v>59</v>
      </c>
      <c r="G13" s="2" t="s">
        <v>12</v>
      </c>
      <c r="H13" s="2" t="s">
        <v>20</v>
      </c>
      <c r="I13" s="2" t="s">
        <v>15</v>
      </c>
      <c r="J13" s="2" t="s">
        <v>168</v>
      </c>
      <c r="K13" s="2">
        <v>2591637</v>
      </c>
      <c r="L13" s="2" t="s">
        <v>7015</v>
      </c>
      <c r="M13" s="5" t="s">
        <v>39640</v>
      </c>
      <c r="N13" s="3" t="s">
        <v>39641</v>
      </c>
    </row>
    <row r="14" spans="1:14" x14ac:dyDescent="0.25">
      <c r="A14" s="1">
        <v>42948</v>
      </c>
      <c r="B14" s="2" t="s">
        <v>172</v>
      </c>
      <c r="C14" s="2" t="s">
        <v>602</v>
      </c>
      <c r="D14" s="2" t="s">
        <v>180</v>
      </c>
      <c r="E14" s="2" t="s">
        <v>6414</v>
      </c>
      <c r="F14" s="2" t="s">
        <v>11</v>
      </c>
      <c r="G14" s="2" t="s">
        <v>12</v>
      </c>
      <c r="H14" s="2" t="s">
        <v>20</v>
      </c>
      <c r="I14" s="2" t="s">
        <v>15</v>
      </c>
      <c r="J14" s="2" t="s">
        <v>168</v>
      </c>
      <c r="K14" s="2">
        <v>2591875</v>
      </c>
      <c r="L14" s="2" t="s">
        <v>2177</v>
      </c>
      <c r="M14" s="5" t="s">
        <v>39642</v>
      </c>
      <c r="N14" s="3" t="s">
        <v>39643</v>
      </c>
    </row>
    <row r="15" spans="1:14" x14ac:dyDescent="0.25">
      <c r="A15" s="1">
        <v>42954</v>
      </c>
      <c r="B15" s="2" t="s">
        <v>165</v>
      </c>
      <c r="C15" s="2" t="s">
        <v>437</v>
      </c>
      <c r="E15" s="2" t="s">
        <v>455</v>
      </c>
      <c r="F15" s="2" t="s">
        <v>26</v>
      </c>
      <c r="G15" s="2" t="s">
        <v>12</v>
      </c>
      <c r="H15" s="2" t="s">
        <v>14</v>
      </c>
      <c r="I15" s="2" t="s">
        <v>15</v>
      </c>
      <c r="J15" s="2" t="s">
        <v>168</v>
      </c>
      <c r="K15" s="2">
        <v>2596681</v>
      </c>
      <c r="L15" s="2" t="s">
        <v>3337</v>
      </c>
      <c r="M15" s="5" t="s">
        <v>39644</v>
      </c>
      <c r="N15" s="3" t="s">
        <v>39645</v>
      </c>
    </row>
    <row r="16" spans="1:14" x14ac:dyDescent="0.25">
      <c r="A16" s="1">
        <v>42948</v>
      </c>
      <c r="B16" s="2" t="s">
        <v>172</v>
      </c>
      <c r="C16" s="2" t="s">
        <v>602</v>
      </c>
      <c r="E16" s="2" t="s">
        <v>10754</v>
      </c>
      <c r="F16" s="2" t="s">
        <v>30</v>
      </c>
      <c r="G16" s="2" t="s">
        <v>12</v>
      </c>
      <c r="H16" s="2" t="s">
        <v>20</v>
      </c>
      <c r="I16" s="2" t="s">
        <v>15</v>
      </c>
      <c r="J16" s="2" t="s">
        <v>168</v>
      </c>
      <c r="K16" s="2">
        <v>2591026</v>
      </c>
      <c r="L16" s="2" t="s">
        <v>1799</v>
      </c>
      <c r="M16" s="5" t="s">
        <v>39618</v>
      </c>
      <c r="N16" s="3" t="s">
        <v>39619</v>
      </c>
    </row>
    <row r="17" spans="1:14" x14ac:dyDescent="0.25">
      <c r="A17" s="1">
        <v>42948</v>
      </c>
      <c r="B17" s="2" t="s">
        <v>401</v>
      </c>
      <c r="C17" s="2" t="s">
        <v>402</v>
      </c>
      <c r="D17" s="2" t="s">
        <v>203</v>
      </c>
      <c r="E17" s="2" t="s">
        <v>194</v>
      </c>
      <c r="F17" s="2" t="s">
        <v>74</v>
      </c>
      <c r="G17" s="2" t="s">
        <v>12</v>
      </c>
      <c r="H17" s="2" t="s">
        <v>20</v>
      </c>
      <c r="I17" s="2" t="s">
        <v>15</v>
      </c>
      <c r="J17" s="2" t="s">
        <v>168</v>
      </c>
      <c r="K17" s="2">
        <v>2591805</v>
      </c>
      <c r="L17" s="2" t="s">
        <v>8364</v>
      </c>
      <c r="M17" s="5" t="s">
        <v>39646</v>
      </c>
      <c r="N17" s="3" t="s">
        <v>39647</v>
      </c>
    </row>
    <row r="18" spans="1:14" x14ac:dyDescent="0.25">
      <c r="A18" s="1">
        <v>42954</v>
      </c>
      <c r="B18" s="2" t="s">
        <v>172</v>
      </c>
      <c r="C18" s="2" t="s">
        <v>814</v>
      </c>
      <c r="D18" s="2" t="s">
        <v>203</v>
      </c>
      <c r="E18" s="2" t="s">
        <v>676</v>
      </c>
      <c r="F18" s="2" t="s">
        <v>30</v>
      </c>
      <c r="G18" s="2" t="s">
        <v>12</v>
      </c>
      <c r="H18" s="2" t="s">
        <v>20</v>
      </c>
      <c r="I18" s="2" t="s">
        <v>15</v>
      </c>
      <c r="J18" s="2" t="s">
        <v>168</v>
      </c>
      <c r="K18" s="2">
        <v>2596524</v>
      </c>
      <c r="L18" s="2" t="s">
        <v>347</v>
      </c>
      <c r="M18" s="5" t="s">
        <v>39648</v>
      </c>
      <c r="N18" s="3" t="s">
        <v>39649</v>
      </c>
    </row>
    <row r="19" spans="1:14" x14ac:dyDescent="0.25">
      <c r="A19" s="1">
        <v>42951</v>
      </c>
      <c r="B19" s="2" t="s">
        <v>401</v>
      </c>
      <c r="C19" s="2" t="s">
        <v>1436</v>
      </c>
      <c r="E19" s="2" t="s">
        <v>7931</v>
      </c>
      <c r="F19" s="2" t="s">
        <v>48</v>
      </c>
      <c r="G19" s="2" t="s">
        <v>12</v>
      </c>
      <c r="H19" s="2" t="s">
        <v>20</v>
      </c>
      <c r="I19" s="2" t="s">
        <v>15</v>
      </c>
      <c r="J19" s="2" t="s">
        <v>168</v>
      </c>
      <c r="K19" s="2">
        <v>2595030</v>
      </c>
      <c r="L19" s="2" t="s">
        <v>10765</v>
      </c>
      <c r="M19" s="5" t="s">
        <v>39650</v>
      </c>
      <c r="N19" s="3" t="s">
        <v>39651</v>
      </c>
    </row>
    <row r="20" spans="1:14" x14ac:dyDescent="0.25">
      <c r="A20" s="1">
        <v>42954</v>
      </c>
      <c r="B20" s="2" t="s">
        <v>172</v>
      </c>
      <c r="C20" s="2" t="s">
        <v>173</v>
      </c>
      <c r="D20" s="2" t="s">
        <v>203</v>
      </c>
      <c r="E20" s="2" t="s">
        <v>148</v>
      </c>
      <c r="F20" s="2" t="s">
        <v>30</v>
      </c>
      <c r="G20" s="2" t="s">
        <v>12</v>
      </c>
      <c r="H20" s="2" t="s">
        <v>20</v>
      </c>
      <c r="I20" s="2" t="s">
        <v>15</v>
      </c>
      <c r="J20" s="2" t="s">
        <v>168</v>
      </c>
      <c r="K20" s="2">
        <v>2596971</v>
      </c>
      <c r="L20" s="2" t="s">
        <v>6377</v>
      </c>
      <c r="M20" s="5" t="s">
        <v>39652</v>
      </c>
      <c r="N20" s="3" t="s">
        <v>39653</v>
      </c>
    </row>
    <row r="21" spans="1:14" x14ac:dyDescent="0.25">
      <c r="A21" s="1">
        <v>42952</v>
      </c>
      <c r="B21" s="2" t="s">
        <v>172</v>
      </c>
      <c r="C21" s="2" t="s">
        <v>173</v>
      </c>
      <c r="D21" s="2" t="s">
        <v>203</v>
      </c>
      <c r="E21" s="2" t="s">
        <v>512</v>
      </c>
      <c r="F21" s="2" t="s">
        <v>59</v>
      </c>
      <c r="G21" s="2" t="s">
        <v>12</v>
      </c>
      <c r="H21" s="2" t="s">
        <v>20</v>
      </c>
      <c r="I21" s="2" t="s">
        <v>15</v>
      </c>
      <c r="J21" s="2" t="s">
        <v>168</v>
      </c>
      <c r="K21" s="2">
        <v>2596115</v>
      </c>
      <c r="L21" s="2" t="s">
        <v>478</v>
      </c>
      <c r="M21" s="5" t="s">
        <v>39654</v>
      </c>
      <c r="N21" s="3" t="s">
        <v>39655</v>
      </c>
    </row>
    <row r="22" spans="1:14" x14ac:dyDescent="0.25">
      <c r="A22" s="1">
        <v>42948</v>
      </c>
      <c r="B22" s="2" t="s">
        <v>172</v>
      </c>
      <c r="C22" s="2" t="s">
        <v>814</v>
      </c>
      <c r="E22" s="2" t="s">
        <v>1069</v>
      </c>
      <c r="F22" s="2" t="s">
        <v>106</v>
      </c>
      <c r="G22" s="2" t="s">
        <v>12</v>
      </c>
      <c r="H22" s="2" t="s">
        <v>20</v>
      </c>
      <c r="I22" s="2" t="s">
        <v>15</v>
      </c>
      <c r="J22" s="2" t="s">
        <v>168</v>
      </c>
      <c r="K22" s="2">
        <v>2591511</v>
      </c>
      <c r="L22" s="2" t="s">
        <v>2122</v>
      </c>
      <c r="M22" s="5" t="s">
        <v>39656</v>
      </c>
      <c r="N22" s="3" t="s">
        <v>39657</v>
      </c>
    </row>
    <row r="23" spans="1:14" x14ac:dyDescent="0.25">
      <c r="A23" s="1">
        <v>42948</v>
      </c>
      <c r="B23" s="2" t="s">
        <v>172</v>
      </c>
      <c r="C23" s="2" t="s">
        <v>814</v>
      </c>
      <c r="E23" s="2" t="s">
        <v>1586</v>
      </c>
      <c r="F23" s="2" t="s">
        <v>37</v>
      </c>
      <c r="G23" s="2" t="s">
        <v>12</v>
      </c>
      <c r="H23" s="2" t="s">
        <v>20</v>
      </c>
      <c r="I23" s="2" t="s">
        <v>15</v>
      </c>
      <c r="J23" s="2" t="s">
        <v>168</v>
      </c>
      <c r="K23" s="2">
        <v>2591631</v>
      </c>
      <c r="L23" s="2" t="s">
        <v>3550</v>
      </c>
      <c r="M23" s="5" t="s">
        <v>39658</v>
      </c>
      <c r="N23" s="3" t="s">
        <v>39659</v>
      </c>
    </row>
    <row r="24" spans="1:14" x14ac:dyDescent="0.25">
      <c r="A24" s="1">
        <v>42948</v>
      </c>
      <c r="B24" s="2" t="s">
        <v>172</v>
      </c>
      <c r="C24" s="2" t="s">
        <v>814</v>
      </c>
      <c r="E24" s="2" t="s">
        <v>1586</v>
      </c>
      <c r="F24" s="2" t="s">
        <v>37</v>
      </c>
      <c r="G24" s="2" t="s">
        <v>12</v>
      </c>
      <c r="H24" s="2" t="s">
        <v>20</v>
      </c>
      <c r="I24" s="2" t="s">
        <v>15</v>
      </c>
      <c r="J24" s="2" t="s">
        <v>168</v>
      </c>
      <c r="K24" s="2">
        <v>2591630</v>
      </c>
      <c r="L24" s="2" t="s">
        <v>188</v>
      </c>
      <c r="M24" s="5" t="s">
        <v>39660</v>
      </c>
      <c r="N24" s="3" t="s">
        <v>39661</v>
      </c>
    </row>
    <row r="25" spans="1:14" x14ac:dyDescent="0.25">
      <c r="A25" s="1">
        <v>42948</v>
      </c>
      <c r="B25" s="2" t="s">
        <v>172</v>
      </c>
      <c r="C25" s="2" t="s">
        <v>814</v>
      </c>
      <c r="D25" s="2" t="s">
        <v>203</v>
      </c>
      <c r="E25" s="2" t="s">
        <v>148</v>
      </c>
      <c r="F25" s="2" t="s">
        <v>30</v>
      </c>
      <c r="G25" s="2" t="s">
        <v>12</v>
      </c>
      <c r="H25" s="2" t="s">
        <v>20</v>
      </c>
      <c r="I25" s="2" t="s">
        <v>15</v>
      </c>
      <c r="J25" s="2" t="s">
        <v>168</v>
      </c>
      <c r="K25" s="2">
        <v>2591860</v>
      </c>
      <c r="L25" s="2" t="s">
        <v>2145</v>
      </c>
      <c r="M25" s="5" t="s">
        <v>39662</v>
      </c>
      <c r="N25" s="3" t="s">
        <v>39663</v>
      </c>
    </row>
    <row r="26" spans="1:14" x14ac:dyDescent="0.25">
      <c r="A26" s="1">
        <v>42949</v>
      </c>
      <c r="B26" s="2" t="s">
        <v>172</v>
      </c>
      <c r="C26" s="2" t="s">
        <v>814</v>
      </c>
      <c r="E26" s="2" t="s">
        <v>538</v>
      </c>
      <c r="F26" s="2" t="s">
        <v>104</v>
      </c>
      <c r="G26" s="2" t="s">
        <v>12</v>
      </c>
      <c r="H26" s="2" t="s">
        <v>20</v>
      </c>
      <c r="I26" s="2" t="s">
        <v>15</v>
      </c>
      <c r="J26" s="2" t="s">
        <v>168</v>
      </c>
      <c r="K26" s="2">
        <v>2592473</v>
      </c>
      <c r="L26" s="2" t="s">
        <v>2714</v>
      </c>
      <c r="M26" s="5" t="s">
        <v>39664</v>
      </c>
      <c r="N26" s="3" t="s">
        <v>39665</v>
      </c>
    </row>
    <row r="27" spans="1:14" x14ac:dyDescent="0.25">
      <c r="A27" s="1">
        <v>42948</v>
      </c>
      <c r="B27" s="2" t="s">
        <v>172</v>
      </c>
      <c r="C27" s="2" t="s">
        <v>602</v>
      </c>
      <c r="D27" s="2" t="s">
        <v>180</v>
      </c>
      <c r="E27" s="2" t="s">
        <v>3717</v>
      </c>
      <c r="F27" s="2" t="s">
        <v>90</v>
      </c>
      <c r="G27" s="2" t="s">
        <v>72</v>
      </c>
      <c r="H27" s="2" t="s">
        <v>20</v>
      </c>
      <c r="I27" s="2" t="s">
        <v>15</v>
      </c>
      <c r="J27" s="2" t="s">
        <v>168</v>
      </c>
      <c r="K27" s="2">
        <v>2591473</v>
      </c>
      <c r="L27" s="2" t="s">
        <v>10704</v>
      </c>
      <c r="M27" s="5" t="s">
        <v>39666</v>
      </c>
      <c r="N27" s="3" t="s">
        <v>39667</v>
      </c>
    </row>
    <row r="28" spans="1:14" x14ac:dyDescent="0.25">
      <c r="A28" s="1">
        <v>42949</v>
      </c>
      <c r="B28" s="2" t="s">
        <v>165</v>
      </c>
      <c r="C28" s="2" t="s">
        <v>1361</v>
      </c>
      <c r="E28" s="2" t="s">
        <v>455</v>
      </c>
      <c r="F28" s="2" t="s">
        <v>59</v>
      </c>
      <c r="G28" s="2" t="s">
        <v>12</v>
      </c>
      <c r="H28" s="2" t="s">
        <v>14</v>
      </c>
      <c r="I28" s="2" t="s">
        <v>15</v>
      </c>
      <c r="J28" s="2" t="s">
        <v>168</v>
      </c>
      <c r="K28" s="2">
        <v>2592645</v>
      </c>
      <c r="L28" s="2" t="s">
        <v>273</v>
      </c>
      <c r="M28" s="5" t="s">
        <v>39668</v>
      </c>
      <c r="N28" s="3" t="s">
        <v>39669</v>
      </c>
    </row>
    <row r="29" spans="1:14" x14ac:dyDescent="0.25">
      <c r="A29" s="1">
        <v>42949</v>
      </c>
      <c r="B29" s="2" t="s">
        <v>172</v>
      </c>
      <c r="C29" s="2" t="s">
        <v>814</v>
      </c>
      <c r="E29" s="2" t="s">
        <v>1638</v>
      </c>
      <c r="F29" s="2" t="s">
        <v>104</v>
      </c>
      <c r="G29" s="2" t="s">
        <v>12</v>
      </c>
      <c r="H29" s="2" t="s">
        <v>20</v>
      </c>
      <c r="I29" s="2" t="s">
        <v>15</v>
      </c>
      <c r="J29" s="2" t="s">
        <v>168</v>
      </c>
      <c r="K29" s="2">
        <v>2592765</v>
      </c>
      <c r="L29" s="2" t="s">
        <v>3278</v>
      </c>
      <c r="M29" s="5" t="s">
        <v>39632</v>
      </c>
      <c r="N29" s="3" t="s">
        <v>39633</v>
      </c>
    </row>
    <row r="30" spans="1:14" x14ac:dyDescent="0.25">
      <c r="A30" s="1">
        <v>42949</v>
      </c>
      <c r="B30" s="2" t="s">
        <v>172</v>
      </c>
      <c r="C30" s="2" t="s">
        <v>814</v>
      </c>
      <c r="E30" s="2" t="s">
        <v>1586</v>
      </c>
      <c r="F30" s="2" t="s">
        <v>37</v>
      </c>
      <c r="G30" s="2" t="s">
        <v>12</v>
      </c>
      <c r="H30" s="2" t="s">
        <v>20</v>
      </c>
      <c r="I30" s="2" t="s">
        <v>15</v>
      </c>
      <c r="J30" s="2" t="s">
        <v>168</v>
      </c>
      <c r="K30" s="2">
        <v>2592542</v>
      </c>
      <c r="L30" s="2" t="s">
        <v>5567</v>
      </c>
      <c r="M30" s="5" t="s">
        <v>39670</v>
      </c>
      <c r="N30" s="3" t="s">
        <v>39671</v>
      </c>
    </row>
    <row r="31" spans="1:14" x14ac:dyDescent="0.25">
      <c r="A31" s="1">
        <v>42948</v>
      </c>
      <c r="B31" s="2" t="s">
        <v>172</v>
      </c>
      <c r="C31" s="2" t="s">
        <v>814</v>
      </c>
      <c r="E31" s="2" t="s">
        <v>1357</v>
      </c>
      <c r="F31" s="2" t="s">
        <v>37</v>
      </c>
      <c r="G31" s="2" t="s">
        <v>12</v>
      </c>
      <c r="H31" s="2" t="s">
        <v>20</v>
      </c>
      <c r="I31" s="2" t="s">
        <v>15</v>
      </c>
      <c r="J31" s="2" t="s">
        <v>168</v>
      </c>
      <c r="K31" s="2">
        <v>2591759</v>
      </c>
      <c r="L31" s="2" t="s">
        <v>7283</v>
      </c>
      <c r="M31" s="5" t="s">
        <v>39672</v>
      </c>
      <c r="N31" s="3" t="s">
        <v>39673</v>
      </c>
    </row>
    <row r="32" spans="1:14" x14ac:dyDescent="0.25">
      <c r="A32" s="1">
        <v>42948</v>
      </c>
      <c r="B32" s="2" t="s">
        <v>1297</v>
      </c>
      <c r="C32" s="2" t="s">
        <v>5472</v>
      </c>
      <c r="E32" s="2" t="s">
        <v>170</v>
      </c>
      <c r="F32" s="2" t="s">
        <v>59</v>
      </c>
      <c r="G32" s="2" t="s">
        <v>56</v>
      </c>
      <c r="H32" s="2" t="s">
        <v>20</v>
      </c>
      <c r="I32" s="2" t="s">
        <v>15</v>
      </c>
      <c r="J32" s="2" t="s">
        <v>168</v>
      </c>
      <c r="K32" s="2">
        <v>2591560</v>
      </c>
      <c r="L32" s="2" t="s">
        <v>4498</v>
      </c>
      <c r="M32" s="5" t="s">
        <v>39674</v>
      </c>
      <c r="N32" s="3" t="s">
        <v>39675</v>
      </c>
    </row>
    <row r="33" spans="1:14" x14ac:dyDescent="0.25">
      <c r="A33" s="1">
        <v>42948</v>
      </c>
      <c r="B33" s="2" t="s">
        <v>172</v>
      </c>
      <c r="C33" s="2" t="s">
        <v>602</v>
      </c>
      <c r="D33" s="2" t="s">
        <v>203</v>
      </c>
      <c r="E33" s="2" t="s">
        <v>13728</v>
      </c>
      <c r="F33" s="2" t="s">
        <v>48</v>
      </c>
      <c r="G33" s="2" t="s">
        <v>12</v>
      </c>
      <c r="H33" s="2" t="s">
        <v>31</v>
      </c>
      <c r="I33" s="2" t="s">
        <v>15</v>
      </c>
      <c r="J33" s="2" t="s">
        <v>168</v>
      </c>
      <c r="K33" s="2">
        <v>2592066</v>
      </c>
      <c r="L33" s="2" t="s">
        <v>7880</v>
      </c>
      <c r="M33" s="5" t="s">
        <v>39676</v>
      </c>
      <c r="N33" s="3" t="s">
        <v>39677</v>
      </c>
    </row>
    <row r="34" spans="1:14" x14ac:dyDescent="0.25">
      <c r="A34" s="1">
        <v>42949</v>
      </c>
      <c r="B34" s="2" t="s">
        <v>401</v>
      </c>
      <c r="C34" s="2" t="s">
        <v>402</v>
      </c>
      <c r="E34" s="2" t="s">
        <v>455</v>
      </c>
      <c r="F34" s="2" t="s">
        <v>30</v>
      </c>
      <c r="G34" s="2" t="s">
        <v>12</v>
      </c>
      <c r="H34" s="2" t="s">
        <v>14</v>
      </c>
      <c r="I34" s="2" t="s">
        <v>15</v>
      </c>
      <c r="J34" s="2" t="s">
        <v>168</v>
      </c>
      <c r="K34" s="2">
        <v>2592355</v>
      </c>
      <c r="L34" s="2" t="s">
        <v>6794</v>
      </c>
      <c r="M34" s="5" t="s">
        <v>39678</v>
      </c>
      <c r="N34" s="3" t="s">
        <v>39679</v>
      </c>
    </row>
    <row r="35" spans="1:14" x14ac:dyDescent="0.25">
      <c r="A35" s="1">
        <v>42948</v>
      </c>
      <c r="B35" s="2" t="s">
        <v>172</v>
      </c>
      <c r="C35" s="2" t="s">
        <v>2540</v>
      </c>
      <c r="D35" s="2" t="s">
        <v>180</v>
      </c>
      <c r="E35" s="2" t="s">
        <v>6659</v>
      </c>
      <c r="F35" s="2" t="s">
        <v>30</v>
      </c>
      <c r="G35" s="2" t="s">
        <v>12</v>
      </c>
      <c r="H35" s="2" t="s">
        <v>20</v>
      </c>
      <c r="I35" s="2" t="s">
        <v>15</v>
      </c>
      <c r="J35" s="2" t="s">
        <v>168</v>
      </c>
      <c r="K35" s="2">
        <v>2592056</v>
      </c>
      <c r="L35" s="2" t="s">
        <v>600</v>
      </c>
      <c r="M35" s="5" t="s">
        <v>39680</v>
      </c>
      <c r="N35" s="3" t="s">
        <v>39681</v>
      </c>
    </row>
    <row r="36" spans="1:14" x14ac:dyDescent="0.25">
      <c r="A36" s="1">
        <v>42948</v>
      </c>
      <c r="B36" s="2" t="s">
        <v>172</v>
      </c>
      <c r="C36" s="2" t="s">
        <v>253</v>
      </c>
      <c r="E36" s="2" t="s">
        <v>538</v>
      </c>
      <c r="F36" s="2" t="s">
        <v>30</v>
      </c>
      <c r="G36" s="2" t="s">
        <v>12</v>
      </c>
      <c r="H36" s="2" t="s">
        <v>20</v>
      </c>
      <c r="I36" s="2" t="s">
        <v>15</v>
      </c>
      <c r="J36" s="2" t="s">
        <v>168</v>
      </c>
      <c r="K36" s="2">
        <v>2591880</v>
      </c>
      <c r="L36" s="2" t="s">
        <v>7031</v>
      </c>
      <c r="M36" s="5" t="s">
        <v>39682</v>
      </c>
      <c r="N36" s="3" t="s">
        <v>39683</v>
      </c>
    </row>
    <row r="37" spans="1:14" x14ac:dyDescent="0.25">
      <c r="A37" s="1">
        <v>42949</v>
      </c>
      <c r="B37" s="2" t="s">
        <v>172</v>
      </c>
      <c r="C37" s="2" t="s">
        <v>173</v>
      </c>
      <c r="E37" s="2" t="s">
        <v>1586</v>
      </c>
      <c r="F37" s="2" t="s">
        <v>48</v>
      </c>
      <c r="G37" s="2" t="s">
        <v>12</v>
      </c>
      <c r="H37" s="2" t="s">
        <v>20</v>
      </c>
      <c r="I37" s="2" t="s">
        <v>15</v>
      </c>
      <c r="J37" s="2" t="s">
        <v>168</v>
      </c>
      <c r="K37" s="2">
        <v>2593545</v>
      </c>
      <c r="L37" s="2" t="s">
        <v>1058</v>
      </c>
      <c r="M37" s="5" t="s">
        <v>39684</v>
      </c>
      <c r="N37" s="3" t="s">
        <v>39685</v>
      </c>
    </row>
    <row r="38" spans="1:14" x14ac:dyDescent="0.25">
      <c r="A38" s="1">
        <v>42949</v>
      </c>
      <c r="B38" s="2" t="s">
        <v>172</v>
      </c>
      <c r="C38" s="2" t="s">
        <v>814</v>
      </c>
      <c r="E38" s="2" t="s">
        <v>1586</v>
      </c>
      <c r="F38" s="2" t="s">
        <v>67</v>
      </c>
      <c r="G38" s="2" t="s">
        <v>12</v>
      </c>
      <c r="H38" s="2" t="s">
        <v>20</v>
      </c>
      <c r="I38" s="2" t="s">
        <v>15</v>
      </c>
      <c r="J38" s="2" t="s">
        <v>168</v>
      </c>
      <c r="K38" s="2">
        <v>2593434</v>
      </c>
      <c r="L38" s="2" t="s">
        <v>5627</v>
      </c>
      <c r="M38" s="5" t="s">
        <v>39686</v>
      </c>
      <c r="N38" s="3" t="s">
        <v>39687</v>
      </c>
    </row>
    <row r="39" spans="1:14" x14ac:dyDescent="0.25">
      <c r="A39" s="1">
        <v>42949</v>
      </c>
      <c r="B39" s="2" t="s">
        <v>172</v>
      </c>
      <c r="C39" s="2" t="s">
        <v>814</v>
      </c>
      <c r="E39" s="2" t="s">
        <v>12512</v>
      </c>
      <c r="F39" s="2" t="s">
        <v>37</v>
      </c>
      <c r="G39" s="2" t="s">
        <v>12</v>
      </c>
      <c r="H39" s="2" t="s">
        <v>20</v>
      </c>
      <c r="I39" s="2" t="s">
        <v>15</v>
      </c>
      <c r="J39" s="2" t="s">
        <v>168</v>
      </c>
      <c r="K39" s="2">
        <v>2592460</v>
      </c>
      <c r="L39" s="2" t="s">
        <v>5567</v>
      </c>
      <c r="M39" s="5" t="s">
        <v>39670</v>
      </c>
      <c r="N39" s="3" t="s">
        <v>39671</v>
      </c>
    </row>
    <row r="40" spans="1:14" x14ac:dyDescent="0.25">
      <c r="A40" s="1">
        <v>42948</v>
      </c>
      <c r="B40" s="2" t="s">
        <v>172</v>
      </c>
      <c r="C40" s="2" t="s">
        <v>602</v>
      </c>
      <c r="E40" s="2" t="s">
        <v>538</v>
      </c>
      <c r="F40" s="2" t="s">
        <v>48</v>
      </c>
      <c r="G40" s="2" t="s">
        <v>12</v>
      </c>
      <c r="H40" s="2" t="s">
        <v>20</v>
      </c>
      <c r="I40" s="2" t="s">
        <v>15</v>
      </c>
      <c r="J40" s="2" t="s">
        <v>168</v>
      </c>
      <c r="K40" s="2">
        <v>2592063</v>
      </c>
      <c r="L40" s="2" t="s">
        <v>11981</v>
      </c>
      <c r="M40" s="5" t="s">
        <v>39688</v>
      </c>
      <c r="N40" s="3" t="s">
        <v>39689</v>
      </c>
    </row>
    <row r="41" spans="1:14" x14ac:dyDescent="0.25">
      <c r="A41" s="1">
        <v>42948</v>
      </c>
      <c r="B41" s="2" t="s">
        <v>172</v>
      </c>
      <c r="C41" s="2" t="s">
        <v>602</v>
      </c>
      <c r="E41" s="2" t="s">
        <v>1997</v>
      </c>
      <c r="F41" s="2" t="s">
        <v>35</v>
      </c>
      <c r="G41" s="2" t="s">
        <v>12</v>
      </c>
      <c r="H41" s="2" t="s">
        <v>20</v>
      </c>
      <c r="I41" s="2" t="s">
        <v>15</v>
      </c>
      <c r="J41" s="2" t="s">
        <v>168</v>
      </c>
      <c r="K41" s="2">
        <v>2591409</v>
      </c>
      <c r="L41" s="2" t="s">
        <v>2268</v>
      </c>
      <c r="M41" s="5" t="s">
        <v>39690</v>
      </c>
      <c r="N41" s="3" t="s">
        <v>39691</v>
      </c>
    </row>
    <row r="42" spans="1:14" x14ac:dyDescent="0.25">
      <c r="A42" s="1">
        <v>42948</v>
      </c>
      <c r="B42" s="2" t="s">
        <v>401</v>
      </c>
      <c r="C42" s="2" t="s">
        <v>402</v>
      </c>
      <c r="E42" s="2" t="s">
        <v>699</v>
      </c>
      <c r="F42" s="2" t="s">
        <v>51</v>
      </c>
      <c r="G42" s="2" t="s">
        <v>12</v>
      </c>
      <c r="H42" s="2" t="s">
        <v>20</v>
      </c>
      <c r="I42" s="2" t="s">
        <v>15</v>
      </c>
      <c r="J42" s="2" t="s">
        <v>168</v>
      </c>
      <c r="K42" s="2">
        <v>2591170</v>
      </c>
      <c r="L42" s="2" t="s">
        <v>9915</v>
      </c>
      <c r="M42" s="5" t="s">
        <v>39692</v>
      </c>
      <c r="N42" s="3" t="s">
        <v>39693</v>
      </c>
    </row>
    <row r="43" spans="1:14" x14ac:dyDescent="0.25">
      <c r="A43" s="1">
        <v>42948</v>
      </c>
      <c r="B43" s="2" t="s">
        <v>172</v>
      </c>
      <c r="C43" s="2" t="s">
        <v>814</v>
      </c>
      <c r="E43" s="2" t="s">
        <v>4430</v>
      </c>
      <c r="F43" s="2" t="s">
        <v>11</v>
      </c>
      <c r="G43" s="2" t="s">
        <v>12</v>
      </c>
      <c r="H43" s="2" t="s">
        <v>20</v>
      </c>
      <c r="I43" s="2" t="s">
        <v>15</v>
      </c>
      <c r="J43" s="2" t="s">
        <v>168</v>
      </c>
      <c r="K43" s="2">
        <v>2591915</v>
      </c>
      <c r="L43" s="2" t="s">
        <v>8827</v>
      </c>
      <c r="M43" s="5" t="s">
        <v>39694</v>
      </c>
      <c r="N43" s="3" t="s">
        <v>39695</v>
      </c>
    </row>
    <row r="44" spans="1:14" x14ac:dyDescent="0.25">
      <c r="A44" s="1">
        <v>42948</v>
      </c>
      <c r="B44" s="2" t="s">
        <v>165</v>
      </c>
      <c r="C44" s="2" t="s">
        <v>1361</v>
      </c>
      <c r="E44" s="2" t="s">
        <v>214</v>
      </c>
      <c r="F44" s="2" t="s">
        <v>37</v>
      </c>
      <c r="G44" s="2" t="s">
        <v>12</v>
      </c>
      <c r="H44" s="2" t="s">
        <v>20</v>
      </c>
      <c r="I44" s="2" t="s">
        <v>15</v>
      </c>
      <c r="J44" s="2" t="s">
        <v>168</v>
      </c>
      <c r="K44" s="2">
        <v>2592008</v>
      </c>
      <c r="L44" s="2" t="s">
        <v>8767</v>
      </c>
      <c r="M44" s="5" t="s">
        <v>39696</v>
      </c>
      <c r="N44" s="3" t="s">
        <v>39697</v>
      </c>
    </row>
    <row r="45" spans="1:14" x14ac:dyDescent="0.25">
      <c r="A45" s="1">
        <v>42949</v>
      </c>
      <c r="B45" s="2" t="s">
        <v>172</v>
      </c>
      <c r="C45" s="2" t="s">
        <v>814</v>
      </c>
      <c r="E45" s="2" t="s">
        <v>1586</v>
      </c>
      <c r="F45" s="2" t="s">
        <v>76</v>
      </c>
      <c r="G45" s="2" t="s">
        <v>12</v>
      </c>
      <c r="H45" s="2" t="s">
        <v>20</v>
      </c>
      <c r="I45" s="2" t="s">
        <v>15</v>
      </c>
      <c r="J45" s="2" t="s">
        <v>168</v>
      </c>
      <c r="K45" s="2">
        <v>2593004</v>
      </c>
      <c r="L45" s="2" t="s">
        <v>7765</v>
      </c>
      <c r="M45" s="5" t="s">
        <v>39698</v>
      </c>
      <c r="N45" s="3" t="s">
        <v>39699</v>
      </c>
    </row>
    <row r="46" spans="1:14" x14ac:dyDescent="0.25">
      <c r="A46" s="1">
        <v>42949</v>
      </c>
      <c r="B46" s="2" t="s">
        <v>165</v>
      </c>
      <c r="C46" s="2" t="s">
        <v>437</v>
      </c>
      <c r="D46" s="2" t="s">
        <v>180</v>
      </c>
      <c r="E46" s="2" t="s">
        <v>187</v>
      </c>
      <c r="F46" s="2" t="s">
        <v>26</v>
      </c>
      <c r="G46" s="2" t="s">
        <v>12</v>
      </c>
      <c r="H46" s="2" t="s">
        <v>20</v>
      </c>
      <c r="I46" s="2" t="s">
        <v>15</v>
      </c>
      <c r="J46" s="2" t="s">
        <v>168</v>
      </c>
      <c r="K46" s="2">
        <v>2593552</v>
      </c>
      <c r="L46" s="2" t="s">
        <v>3337</v>
      </c>
      <c r="M46" s="5" t="s">
        <v>39644</v>
      </c>
      <c r="N46" s="3" t="s">
        <v>39645</v>
      </c>
    </row>
    <row r="47" spans="1:14" x14ac:dyDescent="0.25">
      <c r="A47" s="1">
        <v>42949</v>
      </c>
      <c r="B47" s="2" t="s">
        <v>172</v>
      </c>
      <c r="C47" s="2" t="s">
        <v>6194</v>
      </c>
      <c r="D47" s="2" t="s">
        <v>982</v>
      </c>
      <c r="E47" s="2" t="s">
        <v>6126</v>
      </c>
      <c r="F47" s="2" t="s">
        <v>60</v>
      </c>
      <c r="G47" s="2" t="s">
        <v>12</v>
      </c>
      <c r="H47" s="2" t="s">
        <v>20</v>
      </c>
      <c r="I47" s="2" t="s">
        <v>15</v>
      </c>
      <c r="J47" s="2" t="s">
        <v>168</v>
      </c>
      <c r="K47" s="2">
        <v>2593165</v>
      </c>
      <c r="L47" s="2" t="s">
        <v>3491</v>
      </c>
      <c r="M47" s="5" t="s">
        <v>39700</v>
      </c>
      <c r="N47" s="3" t="s">
        <v>39701</v>
      </c>
    </row>
    <row r="48" spans="1:14" x14ac:dyDescent="0.25">
      <c r="A48" s="1">
        <v>42950</v>
      </c>
      <c r="B48" s="2" t="s">
        <v>2931</v>
      </c>
      <c r="C48" s="2" t="s">
        <v>508</v>
      </c>
      <c r="E48" s="2" t="s">
        <v>956</v>
      </c>
      <c r="F48" s="2" t="s">
        <v>37</v>
      </c>
      <c r="G48" s="2" t="s">
        <v>12</v>
      </c>
      <c r="H48" s="2" t="s">
        <v>14</v>
      </c>
      <c r="I48" s="2" t="s">
        <v>15</v>
      </c>
      <c r="J48" s="2" t="s">
        <v>168</v>
      </c>
      <c r="K48" s="2">
        <v>2593017</v>
      </c>
      <c r="L48" s="2" t="s">
        <v>1290</v>
      </c>
      <c r="M48" s="5" t="s">
        <v>39702</v>
      </c>
      <c r="N48" s="3" t="s">
        <v>39703</v>
      </c>
    </row>
    <row r="49" spans="1:14" x14ac:dyDescent="0.25">
      <c r="A49" s="1">
        <v>42949</v>
      </c>
      <c r="B49" s="2" t="s">
        <v>172</v>
      </c>
      <c r="C49" s="2" t="s">
        <v>814</v>
      </c>
      <c r="E49" s="2" t="s">
        <v>4217</v>
      </c>
      <c r="F49" s="2" t="s">
        <v>48</v>
      </c>
      <c r="G49" s="2" t="s">
        <v>72</v>
      </c>
      <c r="H49" s="2" t="s">
        <v>14</v>
      </c>
      <c r="I49" s="2" t="s">
        <v>15</v>
      </c>
      <c r="J49" s="2" t="s">
        <v>168</v>
      </c>
      <c r="K49" s="2">
        <v>2592743</v>
      </c>
      <c r="L49" s="2" t="s">
        <v>2076</v>
      </c>
      <c r="M49" s="5" t="s">
        <v>39704</v>
      </c>
      <c r="N49" s="3" t="s">
        <v>39705</v>
      </c>
    </row>
    <row r="50" spans="1:14" x14ac:dyDescent="0.25">
      <c r="A50" s="1">
        <v>42949</v>
      </c>
      <c r="B50" s="2" t="s">
        <v>172</v>
      </c>
      <c r="C50" s="2" t="s">
        <v>173</v>
      </c>
      <c r="E50" s="2" t="s">
        <v>956</v>
      </c>
      <c r="F50" s="2" t="s">
        <v>90</v>
      </c>
      <c r="G50" s="2" t="s">
        <v>12</v>
      </c>
      <c r="H50" s="2" t="s">
        <v>14</v>
      </c>
      <c r="I50" s="2" t="s">
        <v>15</v>
      </c>
      <c r="J50" s="2" t="s">
        <v>168</v>
      </c>
      <c r="K50" s="2">
        <v>2593471</v>
      </c>
      <c r="L50" s="2" t="s">
        <v>14342</v>
      </c>
      <c r="M50" s="5" t="s">
        <v>39706</v>
      </c>
      <c r="N50" s="3" t="s">
        <v>39707</v>
      </c>
    </row>
    <row r="51" spans="1:14" x14ac:dyDescent="0.25">
      <c r="A51" s="1">
        <v>42949</v>
      </c>
      <c r="B51" s="2" t="s">
        <v>4610</v>
      </c>
      <c r="C51" s="2" t="s">
        <v>269</v>
      </c>
      <c r="E51" s="2" t="s">
        <v>849</v>
      </c>
      <c r="F51" s="2" t="s">
        <v>40</v>
      </c>
      <c r="G51" s="2" t="s">
        <v>72</v>
      </c>
      <c r="H51" s="2" t="s">
        <v>20</v>
      </c>
      <c r="I51" s="2" t="s">
        <v>15</v>
      </c>
      <c r="J51" s="2" t="s">
        <v>168</v>
      </c>
      <c r="K51" s="2">
        <v>2592615</v>
      </c>
      <c r="L51" s="2" t="s">
        <v>3243</v>
      </c>
      <c r="M51" s="5" t="s">
        <v>39708</v>
      </c>
      <c r="N51" s="3" t="s">
        <v>39709</v>
      </c>
    </row>
    <row r="52" spans="1:14" x14ac:dyDescent="0.25">
      <c r="A52" s="1">
        <v>42948</v>
      </c>
      <c r="B52" s="2" t="s">
        <v>172</v>
      </c>
      <c r="C52" s="2" t="s">
        <v>173</v>
      </c>
      <c r="E52" s="2" t="s">
        <v>4731</v>
      </c>
      <c r="F52" s="2" t="s">
        <v>48</v>
      </c>
      <c r="G52" s="2" t="s">
        <v>12</v>
      </c>
      <c r="H52" s="2" t="s">
        <v>20</v>
      </c>
      <c r="I52" s="2" t="s">
        <v>15</v>
      </c>
      <c r="J52" s="2" t="s">
        <v>168</v>
      </c>
      <c r="K52" s="2">
        <v>2591467</v>
      </c>
      <c r="L52" s="2" t="s">
        <v>2536</v>
      </c>
      <c r="M52" s="5" t="s">
        <v>39710</v>
      </c>
      <c r="N52" s="3" t="s">
        <v>39711</v>
      </c>
    </row>
    <row r="53" spans="1:14" x14ac:dyDescent="0.25">
      <c r="A53" s="1">
        <v>42949</v>
      </c>
      <c r="B53" s="2" t="s">
        <v>401</v>
      </c>
      <c r="C53" s="2" t="s">
        <v>821</v>
      </c>
      <c r="E53" s="2" t="s">
        <v>1586</v>
      </c>
      <c r="F53" s="2" t="s">
        <v>37</v>
      </c>
      <c r="G53" s="2" t="s">
        <v>12</v>
      </c>
      <c r="H53" s="2" t="s">
        <v>20</v>
      </c>
      <c r="I53" s="2" t="s">
        <v>15</v>
      </c>
      <c r="J53" s="2" t="s">
        <v>168</v>
      </c>
      <c r="K53" s="2">
        <v>2592970</v>
      </c>
      <c r="L53" s="2" t="s">
        <v>454</v>
      </c>
      <c r="M53" s="5" t="s">
        <v>39674</v>
      </c>
      <c r="N53" s="3" t="s">
        <v>39712</v>
      </c>
    </row>
    <row r="54" spans="1:14" x14ac:dyDescent="0.25">
      <c r="A54" s="1">
        <v>42949</v>
      </c>
      <c r="B54" s="2" t="s">
        <v>172</v>
      </c>
      <c r="C54" s="2" t="s">
        <v>814</v>
      </c>
      <c r="E54" s="2" t="s">
        <v>1586</v>
      </c>
      <c r="F54" s="2" t="s">
        <v>37</v>
      </c>
      <c r="G54" s="2" t="s">
        <v>12</v>
      </c>
      <c r="H54" s="2" t="s">
        <v>20</v>
      </c>
      <c r="I54" s="2" t="s">
        <v>15</v>
      </c>
      <c r="J54" s="2" t="s">
        <v>168</v>
      </c>
      <c r="K54" s="2">
        <v>2592517</v>
      </c>
      <c r="L54" s="2" t="s">
        <v>2042</v>
      </c>
      <c r="M54" s="5" t="s">
        <v>39660</v>
      </c>
      <c r="N54" s="3" t="s">
        <v>39713</v>
      </c>
    </row>
    <row r="55" spans="1:14" x14ac:dyDescent="0.25">
      <c r="A55" s="1">
        <v>42949</v>
      </c>
      <c r="B55" s="2" t="s">
        <v>172</v>
      </c>
      <c r="C55" s="2" t="s">
        <v>602</v>
      </c>
      <c r="D55" s="2" t="s">
        <v>203</v>
      </c>
      <c r="E55" s="2" t="s">
        <v>148</v>
      </c>
      <c r="F55" s="2" t="s">
        <v>76</v>
      </c>
      <c r="G55" s="2" t="s">
        <v>12</v>
      </c>
      <c r="H55" s="2" t="s">
        <v>20</v>
      </c>
      <c r="I55" s="2" t="s">
        <v>15</v>
      </c>
      <c r="J55" s="2" t="s">
        <v>168</v>
      </c>
      <c r="K55" s="2">
        <v>2593356</v>
      </c>
      <c r="L55" s="2" t="s">
        <v>5086</v>
      </c>
      <c r="M55" s="5" t="s">
        <v>39714</v>
      </c>
      <c r="N55" s="3" t="s">
        <v>39715</v>
      </c>
    </row>
    <row r="56" spans="1:14" x14ac:dyDescent="0.25">
      <c r="A56" s="1">
        <v>42948</v>
      </c>
      <c r="B56" s="2" t="s">
        <v>172</v>
      </c>
      <c r="C56" s="2" t="s">
        <v>602</v>
      </c>
      <c r="E56" s="2" t="s">
        <v>254</v>
      </c>
      <c r="F56" s="2" t="s">
        <v>30</v>
      </c>
      <c r="G56" s="2" t="s">
        <v>12</v>
      </c>
      <c r="H56" s="2" t="s">
        <v>20</v>
      </c>
      <c r="I56" s="2" t="s">
        <v>15</v>
      </c>
      <c r="J56" s="2" t="s">
        <v>168</v>
      </c>
      <c r="K56" s="2">
        <v>2591013</v>
      </c>
      <c r="L56" s="2" t="s">
        <v>1799</v>
      </c>
      <c r="M56" s="5" t="s">
        <v>39618</v>
      </c>
      <c r="N56" s="3" t="s">
        <v>39619</v>
      </c>
    </row>
    <row r="57" spans="1:14" x14ac:dyDescent="0.25">
      <c r="A57" s="1">
        <v>42948</v>
      </c>
      <c r="B57" s="2" t="s">
        <v>401</v>
      </c>
      <c r="C57" s="2" t="s">
        <v>402</v>
      </c>
      <c r="E57" s="2" t="s">
        <v>233</v>
      </c>
      <c r="F57" s="2" t="s">
        <v>74</v>
      </c>
      <c r="G57" s="2" t="s">
        <v>12</v>
      </c>
      <c r="H57" s="2" t="s">
        <v>20</v>
      </c>
      <c r="I57" s="2" t="s">
        <v>15</v>
      </c>
      <c r="J57" s="2" t="s">
        <v>168</v>
      </c>
      <c r="K57" s="2">
        <v>2591864</v>
      </c>
      <c r="L57" s="2" t="s">
        <v>8364</v>
      </c>
      <c r="M57" s="5" t="s">
        <v>39646</v>
      </c>
      <c r="N57" s="3" t="s">
        <v>39647</v>
      </c>
    </row>
    <row r="58" spans="1:14" x14ac:dyDescent="0.25">
      <c r="A58" s="1">
        <v>42950</v>
      </c>
      <c r="B58" s="2" t="s">
        <v>172</v>
      </c>
      <c r="C58" s="2" t="s">
        <v>253</v>
      </c>
      <c r="E58" s="2" t="s">
        <v>924</v>
      </c>
      <c r="F58" s="2" t="s">
        <v>37</v>
      </c>
      <c r="G58" s="2" t="s">
        <v>12</v>
      </c>
      <c r="H58" s="2" t="s">
        <v>20</v>
      </c>
      <c r="I58" s="2" t="s">
        <v>15</v>
      </c>
      <c r="J58" s="2" t="s">
        <v>168</v>
      </c>
      <c r="K58" s="2">
        <v>2593880</v>
      </c>
      <c r="L58" s="2" t="s">
        <v>2922</v>
      </c>
      <c r="M58" s="5" t="s">
        <v>39716</v>
      </c>
      <c r="N58" s="3" t="s">
        <v>39717</v>
      </c>
    </row>
    <row r="59" spans="1:14" x14ac:dyDescent="0.25">
      <c r="A59" s="1">
        <v>42948</v>
      </c>
      <c r="B59" s="2" t="s">
        <v>172</v>
      </c>
      <c r="C59" s="2" t="s">
        <v>602</v>
      </c>
      <c r="E59" s="2" t="s">
        <v>10770</v>
      </c>
      <c r="F59" s="2" t="s">
        <v>35</v>
      </c>
      <c r="G59" s="2" t="s">
        <v>12</v>
      </c>
      <c r="H59" s="2" t="s">
        <v>20</v>
      </c>
      <c r="I59" s="2" t="s">
        <v>15</v>
      </c>
      <c r="J59" s="2" t="s">
        <v>168</v>
      </c>
      <c r="K59" s="2">
        <v>2591440</v>
      </c>
      <c r="L59" s="2" t="s">
        <v>2268</v>
      </c>
      <c r="M59" s="5" t="s">
        <v>39690</v>
      </c>
      <c r="N59" s="3" t="s">
        <v>39691</v>
      </c>
    </row>
    <row r="60" spans="1:14" x14ac:dyDescent="0.25">
      <c r="A60" s="1">
        <v>42950</v>
      </c>
      <c r="B60" s="2" t="s">
        <v>401</v>
      </c>
      <c r="C60" s="2" t="s">
        <v>821</v>
      </c>
      <c r="D60" s="2" t="s">
        <v>982</v>
      </c>
      <c r="E60" s="2" t="s">
        <v>1036</v>
      </c>
      <c r="F60" s="2" t="s">
        <v>48</v>
      </c>
      <c r="G60" s="2" t="s">
        <v>12</v>
      </c>
      <c r="H60" s="2" t="s">
        <v>20</v>
      </c>
      <c r="I60" s="2" t="s">
        <v>15</v>
      </c>
      <c r="J60" s="2" t="s">
        <v>168</v>
      </c>
      <c r="K60" s="2">
        <v>2594424</v>
      </c>
      <c r="L60" s="2" t="s">
        <v>1901</v>
      </c>
      <c r="M60" s="5" t="s">
        <v>39718</v>
      </c>
      <c r="N60" s="3" t="s">
        <v>39719</v>
      </c>
    </row>
    <row r="61" spans="1:14" x14ac:dyDescent="0.25">
      <c r="A61" s="1">
        <v>42949</v>
      </c>
      <c r="B61" s="2" t="s">
        <v>6325</v>
      </c>
      <c r="C61" s="2" t="s">
        <v>9258</v>
      </c>
      <c r="D61" s="2" t="s">
        <v>180</v>
      </c>
      <c r="E61" s="2" t="s">
        <v>2886</v>
      </c>
      <c r="F61" s="2" t="s">
        <v>77</v>
      </c>
      <c r="G61" s="2" t="s">
        <v>12</v>
      </c>
      <c r="H61" s="2" t="s">
        <v>20</v>
      </c>
      <c r="I61" s="2" t="s">
        <v>15</v>
      </c>
      <c r="J61" s="2" t="s">
        <v>168</v>
      </c>
      <c r="K61" s="2">
        <v>2592548</v>
      </c>
      <c r="L61" s="2" t="s">
        <v>3732</v>
      </c>
      <c r="M61" s="5" t="s">
        <v>39720</v>
      </c>
      <c r="N61" s="3" t="s">
        <v>39721</v>
      </c>
    </row>
    <row r="62" spans="1:14" x14ac:dyDescent="0.25">
      <c r="A62" s="1">
        <v>42948</v>
      </c>
      <c r="B62" s="2" t="s">
        <v>6325</v>
      </c>
      <c r="C62" s="2" t="s">
        <v>11278</v>
      </c>
      <c r="D62" s="2" t="s">
        <v>180</v>
      </c>
      <c r="E62" s="2" t="s">
        <v>2243</v>
      </c>
      <c r="F62" s="2" t="s">
        <v>78</v>
      </c>
      <c r="G62" s="2" t="s">
        <v>42</v>
      </c>
      <c r="H62" s="2" t="s">
        <v>20</v>
      </c>
      <c r="I62" s="2" t="s">
        <v>15</v>
      </c>
      <c r="J62" s="2" t="s">
        <v>168</v>
      </c>
      <c r="K62" s="2">
        <v>2591113</v>
      </c>
      <c r="L62" s="2" t="s">
        <v>9329</v>
      </c>
      <c r="M62" s="5" t="s">
        <v>39722</v>
      </c>
      <c r="N62" s="3" t="s">
        <v>39723</v>
      </c>
    </row>
    <row r="63" spans="1:14" x14ac:dyDescent="0.25">
      <c r="A63" s="1">
        <v>42949</v>
      </c>
      <c r="B63" s="2" t="s">
        <v>3080</v>
      </c>
      <c r="C63" s="2" t="s">
        <v>402</v>
      </c>
      <c r="E63" s="2" t="s">
        <v>170</v>
      </c>
      <c r="F63" s="2" t="s">
        <v>3841</v>
      </c>
      <c r="G63" s="2" t="s">
        <v>72</v>
      </c>
      <c r="H63" s="2" t="s">
        <v>20</v>
      </c>
      <c r="I63" s="2" t="s">
        <v>15</v>
      </c>
      <c r="J63" s="2" t="s">
        <v>168</v>
      </c>
      <c r="K63" s="2">
        <v>2593429</v>
      </c>
      <c r="L63" s="2" t="s">
        <v>7813</v>
      </c>
      <c r="M63" s="5" t="s">
        <v>39724</v>
      </c>
      <c r="N63" s="3" t="s">
        <v>39725</v>
      </c>
    </row>
    <row r="64" spans="1:14" x14ac:dyDescent="0.25">
      <c r="A64" s="1">
        <v>42950</v>
      </c>
      <c r="B64" s="2" t="s">
        <v>1297</v>
      </c>
      <c r="C64" s="2" t="s">
        <v>3075</v>
      </c>
      <c r="E64" s="2" t="s">
        <v>956</v>
      </c>
      <c r="F64" s="2" t="s">
        <v>44</v>
      </c>
      <c r="G64" s="2" t="s">
        <v>56</v>
      </c>
      <c r="H64" s="2" t="s">
        <v>14</v>
      </c>
      <c r="I64" s="2" t="s">
        <v>15</v>
      </c>
      <c r="J64" s="2" t="s">
        <v>168</v>
      </c>
      <c r="K64" s="2">
        <v>2594019</v>
      </c>
      <c r="L64" s="2" t="s">
        <v>645</v>
      </c>
      <c r="M64" s="5" t="s">
        <v>39726</v>
      </c>
      <c r="N64" s="3" t="s">
        <v>39727</v>
      </c>
    </row>
    <row r="65" spans="1:14" x14ac:dyDescent="0.25">
      <c r="A65" s="1">
        <v>42948</v>
      </c>
      <c r="B65" s="2" t="s">
        <v>172</v>
      </c>
      <c r="C65" s="2" t="s">
        <v>602</v>
      </c>
      <c r="D65" s="2" t="s">
        <v>1936</v>
      </c>
      <c r="E65" s="2" t="s">
        <v>10851</v>
      </c>
      <c r="F65" s="2" t="s">
        <v>48</v>
      </c>
      <c r="G65" s="2" t="s">
        <v>12</v>
      </c>
      <c r="H65" s="2" t="s">
        <v>20</v>
      </c>
      <c r="I65" s="2" t="s">
        <v>15</v>
      </c>
      <c r="J65" s="2" t="s">
        <v>168</v>
      </c>
      <c r="K65" s="2">
        <v>2590539</v>
      </c>
      <c r="L65" s="2" t="s">
        <v>14630</v>
      </c>
      <c r="M65" s="5" t="s">
        <v>39728</v>
      </c>
      <c r="N65" s="3" t="s">
        <v>39729</v>
      </c>
    </row>
    <row r="66" spans="1:14" x14ac:dyDescent="0.25">
      <c r="A66" s="1">
        <v>42949</v>
      </c>
      <c r="B66" s="2" t="s">
        <v>172</v>
      </c>
      <c r="C66" s="2" t="s">
        <v>602</v>
      </c>
      <c r="D66" s="2" t="s">
        <v>203</v>
      </c>
      <c r="E66" s="2" t="s">
        <v>5421</v>
      </c>
      <c r="F66" s="2" t="s">
        <v>30</v>
      </c>
      <c r="G66" s="2" t="s">
        <v>12</v>
      </c>
      <c r="H66" s="2" t="s">
        <v>20</v>
      </c>
      <c r="I66" s="2" t="s">
        <v>15</v>
      </c>
      <c r="J66" s="2" t="s">
        <v>168</v>
      </c>
      <c r="K66" s="2">
        <v>2592684</v>
      </c>
      <c r="L66" s="2" t="s">
        <v>1799</v>
      </c>
      <c r="M66" s="5" t="s">
        <v>39618</v>
      </c>
      <c r="N66" s="3" t="s">
        <v>39619</v>
      </c>
    </row>
    <row r="67" spans="1:14" x14ac:dyDescent="0.25">
      <c r="A67" s="1">
        <v>42949</v>
      </c>
      <c r="B67" s="2" t="s">
        <v>172</v>
      </c>
      <c r="C67" s="2" t="s">
        <v>253</v>
      </c>
      <c r="D67" s="2" t="s">
        <v>982</v>
      </c>
      <c r="E67" s="2" t="s">
        <v>8547</v>
      </c>
      <c r="F67" s="2" t="s">
        <v>48</v>
      </c>
      <c r="G67" s="2" t="s">
        <v>12</v>
      </c>
      <c r="H67" s="2" t="s">
        <v>31</v>
      </c>
      <c r="I67" s="2" t="s">
        <v>15</v>
      </c>
      <c r="J67" s="2" t="s">
        <v>168</v>
      </c>
      <c r="K67" s="2">
        <v>2593139</v>
      </c>
      <c r="L67" s="2" t="s">
        <v>2221</v>
      </c>
      <c r="M67" s="5" t="s">
        <v>39730</v>
      </c>
      <c r="N67" s="3" t="s">
        <v>39731</v>
      </c>
    </row>
    <row r="68" spans="1:14" x14ac:dyDescent="0.25">
      <c r="A68" s="1">
        <v>42948</v>
      </c>
      <c r="B68" s="2" t="s">
        <v>401</v>
      </c>
      <c r="C68" s="2" t="s">
        <v>402</v>
      </c>
      <c r="E68" s="2" t="s">
        <v>1473</v>
      </c>
      <c r="F68" s="2" t="s">
        <v>19</v>
      </c>
      <c r="G68" s="2" t="s">
        <v>12</v>
      </c>
      <c r="H68" s="2" t="s">
        <v>20</v>
      </c>
      <c r="I68" s="2" t="s">
        <v>15</v>
      </c>
      <c r="J68" s="2" t="s">
        <v>168</v>
      </c>
      <c r="K68" s="2">
        <v>2592061</v>
      </c>
      <c r="L68" s="2" t="s">
        <v>2361</v>
      </c>
      <c r="M68" s="5" t="s">
        <v>39732</v>
      </c>
      <c r="N68" s="3" t="s">
        <v>39733</v>
      </c>
    </row>
    <row r="69" spans="1:14" x14ac:dyDescent="0.25">
      <c r="A69" s="1">
        <v>42948</v>
      </c>
      <c r="B69" s="2" t="s">
        <v>401</v>
      </c>
      <c r="C69" s="2" t="s">
        <v>1436</v>
      </c>
      <c r="E69" s="2" t="s">
        <v>3977</v>
      </c>
      <c r="F69" s="2" t="s">
        <v>48</v>
      </c>
      <c r="G69" s="2" t="s">
        <v>12</v>
      </c>
      <c r="H69" s="2" t="s">
        <v>31</v>
      </c>
      <c r="I69" s="2" t="s">
        <v>15</v>
      </c>
      <c r="J69" s="2" t="s">
        <v>168</v>
      </c>
      <c r="K69" s="2">
        <v>2591903</v>
      </c>
      <c r="L69" s="2" t="s">
        <v>619</v>
      </c>
      <c r="M69" s="5" t="s">
        <v>39734</v>
      </c>
      <c r="N69" s="3" t="s">
        <v>39735</v>
      </c>
    </row>
    <row r="70" spans="1:14" x14ac:dyDescent="0.25">
      <c r="A70" s="1">
        <v>42949</v>
      </c>
      <c r="B70" s="2" t="s">
        <v>172</v>
      </c>
      <c r="C70" s="2" t="s">
        <v>602</v>
      </c>
      <c r="E70" s="2" t="s">
        <v>7107</v>
      </c>
      <c r="F70" s="2" t="s">
        <v>11</v>
      </c>
      <c r="G70" s="2" t="s">
        <v>12</v>
      </c>
      <c r="H70" s="2" t="s">
        <v>31</v>
      </c>
      <c r="I70" s="2" t="s">
        <v>15</v>
      </c>
      <c r="J70" s="2" t="s">
        <v>168</v>
      </c>
      <c r="K70" s="2">
        <v>2592977</v>
      </c>
      <c r="L70" s="2" t="s">
        <v>10690</v>
      </c>
      <c r="M70" s="5" t="s">
        <v>39736</v>
      </c>
      <c r="N70" s="3" t="s">
        <v>39737</v>
      </c>
    </row>
    <row r="71" spans="1:14" x14ac:dyDescent="0.25">
      <c r="A71" s="1">
        <v>42948</v>
      </c>
      <c r="B71" s="2" t="s">
        <v>172</v>
      </c>
      <c r="C71" s="2" t="s">
        <v>814</v>
      </c>
      <c r="E71" s="2" t="s">
        <v>14014</v>
      </c>
      <c r="F71" s="2" t="s">
        <v>30</v>
      </c>
      <c r="G71" s="2" t="s">
        <v>81</v>
      </c>
      <c r="H71" s="2" t="s">
        <v>20</v>
      </c>
      <c r="I71" s="2" t="s">
        <v>15</v>
      </c>
      <c r="J71" s="2" t="s">
        <v>168</v>
      </c>
      <c r="K71" s="2">
        <v>2591307</v>
      </c>
      <c r="L71" s="2" t="s">
        <v>5871</v>
      </c>
      <c r="M71" s="5" t="s">
        <v>39738</v>
      </c>
      <c r="N71" s="3" t="s">
        <v>39739</v>
      </c>
    </row>
    <row r="72" spans="1:14" x14ac:dyDescent="0.25">
      <c r="A72" s="1">
        <v>42950</v>
      </c>
      <c r="B72" s="2" t="s">
        <v>172</v>
      </c>
      <c r="C72" s="2" t="s">
        <v>602</v>
      </c>
      <c r="E72" s="2" t="s">
        <v>924</v>
      </c>
      <c r="F72" s="2" t="s">
        <v>44</v>
      </c>
      <c r="G72" s="2" t="s">
        <v>12</v>
      </c>
      <c r="H72" s="2" t="s">
        <v>20</v>
      </c>
      <c r="I72" s="2" t="s">
        <v>15</v>
      </c>
      <c r="J72" s="2" t="s">
        <v>168</v>
      </c>
      <c r="K72" s="2">
        <v>2594630</v>
      </c>
      <c r="L72" s="2" t="s">
        <v>13949</v>
      </c>
      <c r="M72" s="5" t="s">
        <v>39740</v>
      </c>
      <c r="N72" s="3" t="s">
        <v>39741</v>
      </c>
    </row>
    <row r="73" spans="1:14" x14ac:dyDescent="0.25">
      <c r="A73" s="1">
        <v>42950</v>
      </c>
      <c r="B73" s="2" t="s">
        <v>172</v>
      </c>
      <c r="C73" s="2" t="s">
        <v>814</v>
      </c>
      <c r="E73" s="2" t="s">
        <v>1586</v>
      </c>
      <c r="F73" s="2" t="s">
        <v>37</v>
      </c>
      <c r="G73" s="2" t="s">
        <v>12</v>
      </c>
      <c r="H73" s="2" t="s">
        <v>20</v>
      </c>
      <c r="I73" s="2" t="s">
        <v>15</v>
      </c>
      <c r="J73" s="2" t="s">
        <v>168</v>
      </c>
      <c r="K73" s="2">
        <v>2594163</v>
      </c>
      <c r="L73" s="2" t="s">
        <v>3884</v>
      </c>
      <c r="M73" s="5" t="s">
        <v>39742</v>
      </c>
      <c r="N73" s="3" t="s">
        <v>39661</v>
      </c>
    </row>
    <row r="74" spans="1:14" x14ac:dyDescent="0.25">
      <c r="A74" s="1">
        <v>42950</v>
      </c>
      <c r="B74" s="2" t="s">
        <v>172</v>
      </c>
      <c r="C74" s="2" t="s">
        <v>253</v>
      </c>
      <c r="D74" s="2" t="s">
        <v>203</v>
      </c>
      <c r="E74" s="2" t="s">
        <v>148</v>
      </c>
      <c r="F74" s="2" t="s">
        <v>24</v>
      </c>
      <c r="G74" s="2" t="s">
        <v>12</v>
      </c>
      <c r="H74" s="2" t="s">
        <v>20</v>
      </c>
      <c r="I74" s="2" t="s">
        <v>15</v>
      </c>
      <c r="J74" s="2" t="s">
        <v>168</v>
      </c>
      <c r="K74" s="2">
        <v>2594239</v>
      </c>
      <c r="L74" s="2" t="s">
        <v>2971</v>
      </c>
      <c r="M74" s="5" t="s">
        <v>39743</v>
      </c>
      <c r="N74" s="3" t="s">
        <v>39744</v>
      </c>
    </row>
    <row r="75" spans="1:14" x14ac:dyDescent="0.25">
      <c r="A75" s="1">
        <v>42949</v>
      </c>
      <c r="B75" s="2" t="s">
        <v>165</v>
      </c>
      <c r="C75" s="2" t="s">
        <v>437</v>
      </c>
      <c r="D75" s="2" t="s">
        <v>203</v>
      </c>
      <c r="E75" s="2" t="s">
        <v>236</v>
      </c>
      <c r="F75" s="2" t="s">
        <v>60</v>
      </c>
      <c r="G75" s="2" t="s">
        <v>42</v>
      </c>
      <c r="H75" s="2" t="s">
        <v>31</v>
      </c>
      <c r="I75" s="2" t="s">
        <v>15</v>
      </c>
      <c r="J75" s="2" t="s">
        <v>168</v>
      </c>
      <c r="K75" s="2">
        <v>2593619</v>
      </c>
      <c r="L75" s="2" t="s">
        <v>2830</v>
      </c>
      <c r="M75" s="5" t="s">
        <v>39745</v>
      </c>
      <c r="N75" s="3" t="s">
        <v>39746</v>
      </c>
    </row>
    <row r="76" spans="1:14" x14ac:dyDescent="0.25">
      <c r="A76" s="1">
        <v>42951</v>
      </c>
      <c r="B76" s="2" t="s">
        <v>172</v>
      </c>
      <c r="C76" s="2" t="s">
        <v>602</v>
      </c>
      <c r="D76" s="2" t="s">
        <v>203</v>
      </c>
      <c r="E76" s="2" t="s">
        <v>148</v>
      </c>
      <c r="F76" s="2" t="s">
        <v>26</v>
      </c>
      <c r="G76" s="2" t="s">
        <v>12</v>
      </c>
      <c r="H76" s="2" t="s">
        <v>20</v>
      </c>
      <c r="I76" s="2" t="s">
        <v>15</v>
      </c>
      <c r="J76" s="2" t="s">
        <v>168</v>
      </c>
      <c r="K76" s="2">
        <v>2595777</v>
      </c>
      <c r="L76" s="2" t="s">
        <v>3184</v>
      </c>
      <c r="M76" s="5" t="s">
        <v>39747</v>
      </c>
      <c r="N76" s="3" t="s">
        <v>39748</v>
      </c>
    </row>
    <row r="77" spans="1:14" x14ac:dyDescent="0.25">
      <c r="A77" s="1">
        <v>42949</v>
      </c>
      <c r="B77" s="2" t="s">
        <v>172</v>
      </c>
      <c r="C77" s="2" t="s">
        <v>814</v>
      </c>
      <c r="E77" s="2" t="s">
        <v>4364</v>
      </c>
      <c r="F77" s="2" t="s">
        <v>67</v>
      </c>
      <c r="G77" s="2" t="s">
        <v>56</v>
      </c>
      <c r="H77" s="2" t="s">
        <v>20</v>
      </c>
      <c r="I77" s="2" t="s">
        <v>15</v>
      </c>
      <c r="J77" s="2" t="s">
        <v>168</v>
      </c>
      <c r="K77" s="2">
        <v>2592607</v>
      </c>
      <c r="L77" s="2" t="s">
        <v>284</v>
      </c>
      <c r="M77" s="5" t="s">
        <v>39749</v>
      </c>
      <c r="N77" s="3" t="s">
        <v>39750</v>
      </c>
    </row>
    <row r="78" spans="1:14" x14ac:dyDescent="0.25">
      <c r="A78" s="1">
        <v>42949</v>
      </c>
      <c r="B78" s="2" t="s">
        <v>172</v>
      </c>
      <c r="C78" s="2" t="s">
        <v>602</v>
      </c>
      <c r="D78" s="2" t="s">
        <v>203</v>
      </c>
      <c r="E78" s="2" t="s">
        <v>7242</v>
      </c>
      <c r="F78" s="2" t="s">
        <v>50</v>
      </c>
      <c r="G78" s="2" t="s">
        <v>72</v>
      </c>
      <c r="H78" s="2" t="s">
        <v>20</v>
      </c>
      <c r="I78" s="2" t="s">
        <v>15</v>
      </c>
      <c r="J78" s="2" t="s">
        <v>168</v>
      </c>
      <c r="K78" s="2">
        <v>2593517</v>
      </c>
      <c r="L78" s="2" t="s">
        <v>13029</v>
      </c>
      <c r="M78" s="5" t="s">
        <v>39751</v>
      </c>
      <c r="N78" s="3" t="s">
        <v>39752</v>
      </c>
    </row>
    <row r="79" spans="1:14" x14ac:dyDescent="0.25">
      <c r="A79" s="1">
        <v>42948</v>
      </c>
      <c r="B79" s="2" t="s">
        <v>172</v>
      </c>
      <c r="C79" s="2" t="s">
        <v>814</v>
      </c>
      <c r="E79" s="2" t="s">
        <v>1357</v>
      </c>
      <c r="F79" s="2" t="s">
        <v>40</v>
      </c>
      <c r="G79" s="2" t="s">
        <v>12</v>
      </c>
      <c r="H79" s="2" t="s">
        <v>20</v>
      </c>
      <c r="I79" s="2" t="s">
        <v>15</v>
      </c>
      <c r="J79" s="2" t="s">
        <v>168</v>
      </c>
      <c r="K79" s="2">
        <v>2592142</v>
      </c>
      <c r="L79" s="2" t="s">
        <v>7048</v>
      </c>
      <c r="M79" s="5" t="s">
        <v>39753</v>
      </c>
      <c r="N79" s="3" t="s">
        <v>39754</v>
      </c>
    </row>
    <row r="80" spans="1:14" x14ac:dyDescent="0.25">
      <c r="A80" s="1">
        <v>42951</v>
      </c>
      <c r="B80" s="2" t="s">
        <v>172</v>
      </c>
      <c r="C80" s="2" t="s">
        <v>814</v>
      </c>
      <c r="D80" s="2" t="s">
        <v>203</v>
      </c>
      <c r="E80" s="2" t="s">
        <v>676</v>
      </c>
      <c r="F80" s="2" t="s">
        <v>30</v>
      </c>
      <c r="G80" s="2" t="s">
        <v>12</v>
      </c>
      <c r="H80" s="2" t="s">
        <v>20</v>
      </c>
      <c r="I80" s="2" t="s">
        <v>15</v>
      </c>
      <c r="J80" s="2" t="s">
        <v>168</v>
      </c>
      <c r="K80" s="2">
        <v>2594765</v>
      </c>
      <c r="L80" s="2" t="s">
        <v>379</v>
      </c>
      <c r="M80" s="5" t="s">
        <v>39755</v>
      </c>
      <c r="N80" s="3" t="s">
        <v>39756</v>
      </c>
    </row>
    <row r="81" spans="1:14" x14ac:dyDescent="0.25">
      <c r="A81" s="1">
        <v>42950</v>
      </c>
      <c r="B81" s="2" t="s">
        <v>165</v>
      </c>
      <c r="C81" s="2" t="s">
        <v>437</v>
      </c>
      <c r="D81" s="2" t="s">
        <v>1511</v>
      </c>
      <c r="E81" s="2" t="s">
        <v>187</v>
      </c>
      <c r="F81" s="2" t="s">
        <v>37</v>
      </c>
      <c r="G81" s="2" t="s">
        <v>72</v>
      </c>
      <c r="H81" s="2" t="s">
        <v>20</v>
      </c>
      <c r="I81" s="2" t="s">
        <v>15</v>
      </c>
      <c r="J81" s="2" t="s">
        <v>168</v>
      </c>
      <c r="K81" s="2">
        <v>2594302</v>
      </c>
      <c r="L81" s="2" t="s">
        <v>11607</v>
      </c>
      <c r="M81" s="5" t="s">
        <v>39757</v>
      </c>
      <c r="N81" s="3" t="s">
        <v>39758</v>
      </c>
    </row>
    <row r="82" spans="1:14" x14ac:dyDescent="0.25">
      <c r="A82" s="1">
        <v>42948</v>
      </c>
      <c r="B82" s="2" t="s">
        <v>3080</v>
      </c>
      <c r="C82" s="2" t="s">
        <v>6326</v>
      </c>
      <c r="E82" s="2" t="s">
        <v>170</v>
      </c>
      <c r="F82" s="2" t="s">
        <v>26</v>
      </c>
      <c r="G82" s="2" t="s">
        <v>42</v>
      </c>
      <c r="H82" s="2" t="s">
        <v>20</v>
      </c>
      <c r="I82" s="2" t="s">
        <v>15</v>
      </c>
      <c r="J82" s="2" t="s">
        <v>168</v>
      </c>
      <c r="K82" s="2">
        <v>2591801</v>
      </c>
      <c r="L82" s="2" t="s">
        <v>4024</v>
      </c>
      <c r="M82" s="5" t="s">
        <v>39759</v>
      </c>
      <c r="N82" s="3" t="s">
        <v>39760</v>
      </c>
    </row>
    <row r="83" spans="1:14" x14ac:dyDescent="0.25">
      <c r="A83" s="1">
        <v>42951</v>
      </c>
      <c r="B83" s="2" t="s">
        <v>172</v>
      </c>
      <c r="C83" s="2" t="s">
        <v>814</v>
      </c>
      <c r="D83" s="2" t="s">
        <v>180</v>
      </c>
      <c r="E83" s="2" t="s">
        <v>2895</v>
      </c>
      <c r="F83" s="2" t="s">
        <v>37</v>
      </c>
      <c r="G83" s="2" t="s">
        <v>12</v>
      </c>
      <c r="H83" s="2" t="s">
        <v>20</v>
      </c>
      <c r="I83" s="2" t="s">
        <v>15</v>
      </c>
      <c r="J83" s="2" t="s">
        <v>168</v>
      </c>
      <c r="K83" s="2">
        <v>2595828</v>
      </c>
      <c r="L83" s="2" t="s">
        <v>8539</v>
      </c>
      <c r="M83" s="5" t="s">
        <v>39761</v>
      </c>
      <c r="N83" s="3" t="s">
        <v>39762</v>
      </c>
    </row>
    <row r="84" spans="1:14" x14ac:dyDescent="0.25">
      <c r="A84" s="1">
        <v>42950</v>
      </c>
      <c r="B84" s="2" t="s">
        <v>165</v>
      </c>
      <c r="C84" s="2" t="s">
        <v>437</v>
      </c>
      <c r="D84" s="2" t="s">
        <v>180</v>
      </c>
      <c r="E84" s="2" t="s">
        <v>187</v>
      </c>
      <c r="F84" s="2" t="s">
        <v>37</v>
      </c>
      <c r="G84" s="2" t="s">
        <v>42</v>
      </c>
      <c r="H84" s="2" t="s">
        <v>20</v>
      </c>
      <c r="I84" s="2" t="s">
        <v>15</v>
      </c>
      <c r="J84" s="2" t="s">
        <v>168</v>
      </c>
      <c r="K84" s="2">
        <v>2594207</v>
      </c>
      <c r="L84" s="2" t="s">
        <v>188</v>
      </c>
      <c r="M84" s="5" t="s">
        <v>39660</v>
      </c>
      <c r="N84" s="3" t="s">
        <v>39661</v>
      </c>
    </row>
    <row r="85" spans="1:14" x14ac:dyDescent="0.25">
      <c r="A85" s="1">
        <v>42948</v>
      </c>
      <c r="B85" s="2" t="s">
        <v>1297</v>
      </c>
      <c r="C85" s="2" t="s">
        <v>5472</v>
      </c>
      <c r="D85" s="2" t="s">
        <v>203</v>
      </c>
      <c r="E85" s="2" t="s">
        <v>201</v>
      </c>
      <c r="F85" s="2" t="s">
        <v>11</v>
      </c>
      <c r="G85" s="2" t="s">
        <v>42</v>
      </c>
      <c r="H85" s="2" t="s">
        <v>20</v>
      </c>
      <c r="I85" s="2" t="s">
        <v>15</v>
      </c>
      <c r="J85" s="2" t="s">
        <v>168</v>
      </c>
      <c r="K85" s="2">
        <v>2593330</v>
      </c>
      <c r="L85" s="2" t="s">
        <v>3636</v>
      </c>
      <c r="M85" s="5" t="s">
        <v>39763</v>
      </c>
      <c r="N85" s="3" t="s">
        <v>39764</v>
      </c>
    </row>
    <row r="86" spans="1:14" x14ac:dyDescent="0.25">
      <c r="A86" s="1">
        <v>42949</v>
      </c>
      <c r="B86" s="2" t="s">
        <v>165</v>
      </c>
      <c r="C86" s="2" t="s">
        <v>437</v>
      </c>
      <c r="E86" s="2" t="s">
        <v>233</v>
      </c>
      <c r="F86" s="2" t="s">
        <v>37</v>
      </c>
      <c r="G86" s="2" t="s">
        <v>12</v>
      </c>
      <c r="H86" s="2" t="s">
        <v>20</v>
      </c>
      <c r="I86" s="2" t="s">
        <v>15</v>
      </c>
      <c r="J86" s="2" t="s">
        <v>168</v>
      </c>
      <c r="K86" s="2">
        <v>2592586</v>
      </c>
      <c r="L86" s="2" t="s">
        <v>5094</v>
      </c>
      <c r="M86" s="5" t="s">
        <v>39765</v>
      </c>
      <c r="N86" s="3" t="s">
        <v>39766</v>
      </c>
    </row>
    <row r="87" spans="1:14" x14ac:dyDescent="0.25">
      <c r="A87" s="1">
        <v>42951</v>
      </c>
      <c r="B87" s="2" t="s">
        <v>3080</v>
      </c>
      <c r="C87" s="2" t="s">
        <v>3081</v>
      </c>
      <c r="E87" s="2" t="s">
        <v>13</v>
      </c>
      <c r="F87" s="2" t="s">
        <v>64</v>
      </c>
      <c r="G87" s="2" t="s">
        <v>12</v>
      </c>
      <c r="H87" s="2" t="s">
        <v>14</v>
      </c>
      <c r="I87" s="2" t="s">
        <v>15</v>
      </c>
      <c r="J87" s="2" t="s">
        <v>168</v>
      </c>
      <c r="K87" s="2">
        <v>2595061</v>
      </c>
      <c r="L87" s="2" t="s">
        <v>4440</v>
      </c>
      <c r="M87" s="5" t="s">
        <v>39767</v>
      </c>
      <c r="N87" s="3" t="s">
        <v>39768</v>
      </c>
    </row>
    <row r="88" spans="1:14" x14ac:dyDescent="0.25">
      <c r="A88" s="1">
        <v>42950</v>
      </c>
      <c r="B88" s="2" t="s">
        <v>1297</v>
      </c>
      <c r="C88" s="2" t="s">
        <v>7249</v>
      </c>
      <c r="E88" s="2" t="s">
        <v>956</v>
      </c>
      <c r="F88" s="2" t="s">
        <v>40</v>
      </c>
      <c r="G88" s="2" t="s">
        <v>42</v>
      </c>
      <c r="H88" s="2" t="s">
        <v>14</v>
      </c>
      <c r="I88" s="2" t="s">
        <v>15</v>
      </c>
      <c r="J88" s="2" t="s">
        <v>168</v>
      </c>
      <c r="K88" s="2">
        <v>2595233</v>
      </c>
      <c r="L88" s="2" t="s">
        <v>3303</v>
      </c>
      <c r="M88" s="5" t="s">
        <v>39769</v>
      </c>
      <c r="N88" s="3" t="s">
        <v>39770</v>
      </c>
    </row>
    <row r="89" spans="1:14" x14ac:dyDescent="0.25">
      <c r="A89" s="1">
        <v>42950</v>
      </c>
      <c r="B89" s="2" t="s">
        <v>401</v>
      </c>
      <c r="C89" s="2" t="s">
        <v>402</v>
      </c>
      <c r="D89" s="2" t="s">
        <v>203</v>
      </c>
      <c r="E89" s="2" t="s">
        <v>2983</v>
      </c>
      <c r="F89" s="2" t="s">
        <v>76</v>
      </c>
      <c r="G89" s="2" t="s">
        <v>12</v>
      </c>
      <c r="H89" s="2" t="s">
        <v>20</v>
      </c>
      <c r="I89" s="2" t="s">
        <v>15</v>
      </c>
      <c r="J89" s="2" t="s">
        <v>168</v>
      </c>
      <c r="K89" s="2">
        <v>2594589</v>
      </c>
      <c r="L89" s="2" t="s">
        <v>1502</v>
      </c>
      <c r="M89" s="5" t="s">
        <v>39771</v>
      </c>
      <c r="N89" s="3" t="s">
        <v>39772</v>
      </c>
    </row>
    <row r="90" spans="1:14" x14ac:dyDescent="0.25">
      <c r="A90" s="1">
        <v>42950</v>
      </c>
      <c r="B90" s="2" t="s">
        <v>3080</v>
      </c>
      <c r="C90" s="2" t="s">
        <v>5760</v>
      </c>
      <c r="E90" s="2" t="s">
        <v>170</v>
      </c>
      <c r="F90" s="2" t="s">
        <v>22</v>
      </c>
      <c r="G90" s="2" t="s">
        <v>12</v>
      </c>
      <c r="H90" s="2" t="s">
        <v>20</v>
      </c>
      <c r="I90" s="2" t="s">
        <v>15</v>
      </c>
      <c r="J90" s="2" t="s">
        <v>168</v>
      </c>
      <c r="K90" s="2">
        <v>2593074</v>
      </c>
      <c r="L90" s="2" t="s">
        <v>6957</v>
      </c>
      <c r="M90" s="5" t="s">
        <v>39773</v>
      </c>
      <c r="N90" s="3" t="s">
        <v>39774</v>
      </c>
    </row>
    <row r="91" spans="1:14" x14ac:dyDescent="0.25">
      <c r="A91" s="1">
        <v>42950</v>
      </c>
      <c r="B91" s="2" t="s">
        <v>172</v>
      </c>
      <c r="C91" s="2" t="s">
        <v>602</v>
      </c>
      <c r="D91" s="2" t="s">
        <v>203</v>
      </c>
      <c r="E91" s="2" t="s">
        <v>676</v>
      </c>
      <c r="F91" s="2" t="s">
        <v>30</v>
      </c>
      <c r="G91" s="2" t="s">
        <v>12</v>
      </c>
      <c r="H91" s="2" t="s">
        <v>20</v>
      </c>
      <c r="I91" s="2" t="s">
        <v>15</v>
      </c>
      <c r="J91" s="2" t="s">
        <v>168</v>
      </c>
      <c r="K91" s="2">
        <v>2594540</v>
      </c>
      <c r="L91" s="2" t="s">
        <v>3689</v>
      </c>
      <c r="M91" s="5" t="s">
        <v>39775</v>
      </c>
      <c r="N91" s="3" t="s">
        <v>39776</v>
      </c>
    </row>
    <row r="92" spans="1:14" x14ac:dyDescent="0.25">
      <c r="A92" s="1">
        <v>42948</v>
      </c>
      <c r="B92" s="2" t="s">
        <v>165</v>
      </c>
      <c r="C92" s="2" t="s">
        <v>1361</v>
      </c>
      <c r="E92" s="2" t="s">
        <v>185</v>
      </c>
      <c r="F92" s="2" t="s">
        <v>60</v>
      </c>
      <c r="G92" s="2" t="s">
        <v>12</v>
      </c>
      <c r="H92" s="2" t="s">
        <v>20</v>
      </c>
      <c r="I92" s="2" t="s">
        <v>15</v>
      </c>
      <c r="J92" s="2" t="s">
        <v>168</v>
      </c>
      <c r="K92" s="2">
        <v>2591799</v>
      </c>
      <c r="L92" s="2" t="s">
        <v>11948</v>
      </c>
      <c r="M92" s="5" t="s">
        <v>39692</v>
      </c>
      <c r="N92" s="3" t="s">
        <v>39777</v>
      </c>
    </row>
    <row r="93" spans="1:14" x14ac:dyDescent="0.25">
      <c r="A93" s="1">
        <v>42950</v>
      </c>
      <c r="B93" s="2" t="s">
        <v>401</v>
      </c>
      <c r="C93" s="2" t="s">
        <v>402</v>
      </c>
      <c r="D93" s="2" t="s">
        <v>203</v>
      </c>
      <c r="E93" s="2" t="s">
        <v>1501</v>
      </c>
      <c r="F93" s="2" t="s">
        <v>59</v>
      </c>
      <c r="G93" s="2" t="s">
        <v>12</v>
      </c>
      <c r="H93" s="2" t="s">
        <v>20</v>
      </c>
      <c r="I93" s="2" t="s">
        <v>15</v>
      </c>
      <c r="J93" s="2" t="s">
        <v>168</v>
      </c>
      <c r="K93" s="2">
        <v>2594456</v>
      </c>
      <c r="L93" s="2" t="s">
        <v>13232</v>
      </c>
      <c r="M93" s="5" t="s">
        <v>39778</v>
      </c>
      <c r="N93" s="3" t="s">
        <v>39779</v>
      </c>
    </row>
    <row r="94" spans="1:14" x14ac:dyDescent="0.25">
      <c r="A94" s="1">
        <v>42948</v>
      </c>
      <c r="B94" s="2" t="s">
        <v>172</v>
      </c>
      <c r="C94" s="2" t="s">
        <v>602</v>
      </c>
      <c r="E94" s="2" t="s">
        <v>1546</v>
      </c>
      <c r="F94" s="2" t="s">
        <v>77</v>
      </c>
      <c r="G94" s="2" t="s">
        <v>72</v>
      </c>
      <c r="H94" s="2" t="s">
        <v>20</v>
      </c>
      <c r="I94" s="2" t="s">
        <v>15</v>
      </c>
      <c r="J94" s="2" t="s">
        <v>168</v>
      </c>
      <c r="K94" s="2">
        <v>2591706</v>
      </c>
      <c r="L94" s="2" t="s">
        <v>8374</v>
      </c>
      <c r="M94" s="5" t="s">
        <v>39780</v>
      </c>
      <c r="N94" s="3" t="s">
        <v>39781</v>
      </c>
    </row>
    <row r="95" spans="1:14" x14ac:dyDescent="0.25">
      <c r="A95" s="1">
        <v>42950</v>
      </c>
      <c r="B95" s="2" t="s">
        <v>401</v>
      </c>
      <c r="C95" s="2" t="s">
        <v>402</v>
      </c>
      <c r="E95" s="2" t="s">
        <v>3113</v>
      </c>
      <c r="F95" s="2" t="s">
        <v>30</v>
      </c>
      <c r="G95" s="2" t="s">
        <v>12</v>
      </c>
      <c r="H95" s="2" t="s">
        <v>20</v>
      </c>
      <c r="I95" s="2" t="s">
        <v>15</v>
      </c>
      <c r="J95" s="2" t="s">
        <v>168</v>
      </c>
      <c r="K95" s="2">
        <v>2594671</v>
      </c>
      <c r="L95" s="2" t="s">
        <v>3689</v>
      </c>
      <c r="M95" s="5" t="s">
        <v>39775</v>
      </c>
      <c r="N95" s="3" t="s">
        <v>39776</v>
      </c>
    </row>
    <row r="96" spans="1:14" x14ac:dyDescent="0.25">
      <c r="A96" s="1">
        <v>42949</v>
      </c>
      <c r="B96" s="2" t="s">
        <v>165</v>
      </c>
      <c r="C96" s="2" t="s">
        <v>437</v>
      </c>
      <c r="E96" s="2" t="s">
        <v>214</v>
      </c>
      <c r="F96" s="2" t="s">
        <v>26</v>
      </c>
      <c r="G96" s="2" t="s">
        <v>12</v>
      </c>
      <c r="H96" s="2" t="s">
        <v>20</v>
      </c>
      <c r="I96" s="2" t="s">
        <v>15</v>
      </c>
      <c r="J96" s="2" t="s">
        <v>168</v>
      </c>
      <c r="K96" s="2">
        <v>2592843</v>
      </c>
      <c r="L96" s="2" t="s">
        <v>3337</v>
      </c>
      <c r="M96" s="5" t="s">
        <v>39644</v>
      </c>
      <c r="N96" s="3" t="s">
        <v>39645</v>
      </c>
    </row>
    <row r="97" spans="1:14" x14ac:dyDescent="0.25">
      <c r="A97" s="1">
        <v>42949</v>
      </c>
      <c r="B97" s="2" t="s">
        <v>172</v>
      </c>
      <c r="C97" s="2" t="s">
        <v>602</v>
      </c>
      <c r="D97" s="2" t="s">
        <v>180</v>
      </c>
      <c r="E97" s="2" t="s">
        <v>2895</v>
      </c>
      <c r="F97" s="2" t="s">
        <v>40</v>
      </c>
      <c r="G97" s="2" t="s">
        <v>72</v>
      </c>
      <c r="H97" s="2" t="s">
        <v>20</v>
      </c>
      <c r="I97" s="2" t="s">
        <v>15</v>
      </c>
      <c r="J97" s="2" t="s">
        <v>168</v>
      </c>
      <c r="K97" s="2">
        <v>2593516</v>
      </c>
      <c r="L97" s="2" t="s">
        <v>1270</v>
      </c>
      <c r="M97" s="5" t="s">
        <v>39782</v>
      </c>
      <c r="N97" s="3" t="s">
        <v>39783</v>
      </c>
    </row>
    <row r="98" spans="1:14" x14ac:dyDescent="0.25">
      <c r="A98" s="1">
        <v>42950</v>
      </c>
      <c r="B98" s="2" t="s">
        <v>172</v>
      </c>
      <c r="C98" s="2" t="s">
        <v>814</v>
      </c>
      <c r="E98" s="2" t="s">
        <v>956</v>
      </c>
      <c r="F98" s="2" t="s">
        <v>35</v>
      </c>
      <c r="G98" s="2" t="s">
        <v>12</v>
      </c>
      <c r="H98" s="2" t="s">
        <v>14</v>
      </c>
      <c r="I98" s="2" t="s">
        <v>15</v>
      </c>
      <c r="J98" s="2" t="s">
        <v>168</v>
      </c>
      <c r="K98" s="2">
        <v>2593667</v>
      </c>
      <c r="L98" s="2" t="s">
        <v>1784</v>
      </c>
      <c r="M98" s="5" t="s">
        <v>39784</v>
      </c>
      <c r="N98" s="3" t="s">
        <v>39785</v>
      </c>
    </row>
    <row r="99" spans="1:14" x14ac:dyDescent="0.25">
      <c r="A99" s="1">
        <v>42950</v>
      </c>
      <c r="B99" s="2" t="s">
        <v>6325</v>
      </c>
      <c r="C99" s="2" t="s">
        <v>9420</v>
      </c>
      <c r="E99" s="2" t="s">
        <v>956</v>
      </c>
      <c r="F99" s="2" t="s">
        <v>37</v>
      </c>
      <c r="G99" s="2" t="s">
        <v>42</v>
      </c>
      <c r="H99" s="2" t="s">
        <v>14</v>
      </c>
      <c r="I99" s="2" t="s">
        <v>15</v>
      </c>
      <c r="J99" s="2" t="s">
        <v>168</v>
      </c>
      <c r="K99" s="2">
        <v>2595180</v>
      </c>
      <c r="L99" s="2" t="s">
        <v>1913</v>
      </c>
      <c r="M99" s="5" t="s">
        <v>39786</v>
      </c>
      <c r="N99" s="3" t="s">
        <v>39787</v>
      </c>
    </row>
    <row r="100" spans="1:14" x14ac:dyDescent="0.25">
      <c r="A100" s="1">
        <v>42949</v>
      </c>
      <c r="B100" s="2" t="s">
        <v>3080</v>
      </c>
      <c r="C100" s="2" t="s">
        <v>5760</v>
      </c>
      <c r="E100" s="2" t="s">
        <v>170</v>
      </c>
      <c r="F100" s="2" t="s">
        <v>88</v>
      </c>
      <c r="G100" s="2" t="s">
        <v>12</v>
      </c>
      <c r="H100" s="2" t="s">
        <v>20</v>
      </c>
      <c r="I100" s="2" t="s">
        <v>15</v>
      </c>
      <c r="J100" s="2" t="s">
        <v>168</v>
      </c>
      <c r="K100" s="2">
        <v>2592856</v>
      </c>
      <c r="L100" s="2" t="s">
        <v>4577</v>
      </c>
      <c r="M100" s="5" t="s">
        <v>39788</v>
      </c>
      <c r="N100" s="3" t="s">
        <v>39789</v>
      </c>
    </row>
    <row r="101" spans="1:14" x14ac:dyDescent="0.25">
      <c r="A101" s="1">
        <v>42949</v>
      </c>
      <c r="B101" s="2" t="s">
        <v>172</v>
      </c>
      <c r="C101" s="2" t="s">
        <v>814</v>
      </c>
      <c r="D101" s="2" t="s">
        <v>203</v>
      </c>
      <c r="E101" s="2" t="s">
        <v>279</v>
      </c>
      <c r="F101" s="2" t="s">
        <v>22</v>
      </c>
      <c r="G101" s="2" t="s">
        <v>12</v>
      </c>
      <c r="H101" s="2" t="s">
        <v>20</v>
      </c>
      <c r="I101" s="2" t="s">
        <v>15</v>
      </c>
      <c r="J101" s="2" t="s">
        <v>168</v>
      </c>
      <c r="K101" s="2">
        <v>2593534</v>
      </c>
      <c r="L101" s="2" t="s">
        <v>6597</v>
      </c>
      <c r="M101" s="5" t="s">
        <v>39790</v>
      </c>
      <c r="N101" s="3" t="s">
        <v>39791</v>
      </c>
    </row>
    <row r="102" spans="1:14" x14ac:dyDescent="0.25">
      <c r="A102" s="1">
        <v>42948</v>
      </c>
      <c r="B102" s="2" t="s">
        <v>165</v>
      </c>
      <c r="C102" s="2" t="s">
        <v>1361</v>
      </c>
      <c r="E102" s="2" t="s">
        <v>185</v>
      </c>
      <c r="F102" s="2" t="s">
        <v>47</v>
      </c>
      <c r="G102" s="2" t="s">
        <v>72</v>
      </c>
      <c r="H102" s="2" t="s">
        <v>20</v>
      </c>
      <c r="I102" s="2" t="s">
        <v>15</v>
      </c>
      <c r="J102" s="2" t="s">
        <v>168</v>
      </c>
      <c r="K102" s="2">
        <v>2591388</v>
      </c>
      <c r="L102" s="2" t="s">
        <v>1750</v>
      </c>
      <c r="M102" s="5" t="s">
        <v>39792</v>
      </c>
      <c r="N102" s="3" t="s">
        <v>39793</v>
      </c>
    </row>
    <row r="103" spans="1:14" x14ac:dyDescent="0.25">
      <c r="A103" s="1">
        <v>42949</v>
      </c>
      <c r="B103" s="2" t="s">
        <v>6325</v>
      </c>
      <c r="C103" s="2" t="s">
        <v>9258</v>
      </c>
      <c r="D103" s="2" t="s">
        <v>203</v>
      </c>
      <c r="E103" s="2" t="s">
        <v>12442</v>
      </c>
      <c r="F103" s="2" t="s">
        <v>24</v>
      </c>
      <c r="G103" s="2" t="s">
        <v>12</v>
      </c>
      <c r="H103" s="2" t="s">
        <v>20</v>
      </c>
      <c r="I103" s="2" t="s">
        <v>15</v>
      </c>
      <c r="J103" s="2" t="s">
        <v>168</v>
      </c>
      <c r="K103" s="2">
        <v>2593425</v>
      </c>
      <c r="L103" s="2" t="s">
        <v>363</v>
      </c>
      <c r="M103" s="5" t="s">
        <v>39794</v>
      </c>
      <c r="N103" s="3" t="s">
        <v>39795</v>
      </c>
    </row>
    <row r="104" spans="1:14" x14ac:dyDescent="0.25">
      <c r="A104" s="1">
        <v>42950</v>
      </c>
      <c r="B104" s="2" t="s">
        <v>172</v>
      </c>
      <c r="C104" s="2" t="s">
        <v>814</v>
      </c>
      <c r="E104" s="2" t="s">
        <v>1586</v>
      </c>
      <c r="F104" s="2" t="s">
        <v>37</v>
      </c>
      <c r="G104" s="2" t="s">
        <v>12</v>
      </c>
      <c r="H104" s="2" t="s">
        <v>20</v>
      </c>
      <c r="I104" s="2" t="s">
        <v>15</v>
      </c>
      <c r="J104" s="2" t="s">
        <v>168</v>
      </c>
      <c r="K104" s="2">
        <v>2594088</v>
      </c>
      <c r="L104" s="2" t="s">
        <v>533</v>
      </c>
      <c r="M104" s="5" t="s">
        <v>39796</v>
      </c>
      <c r="N104" s="3" t="s">
        <v>39797</v>
      </c>
    </row>
    <row r="105" spans="1:14" x14ac:dyDescent="0.25">
      <c r="A105" s="1">
        <v>42949</v>
      </c>
      <c r="B105" s="2" t="s">
        <v>1297</v>
      </c>
      <c r="C105" s="2" t="s">
        <v>5472</v>
      </c>
      <c r="D105" s="2" t="s">
        <v>203</v>
      </c>
      <c r="E105" s="2" t="s">
        <v>480</v>
      </c>
      <c r="F105" s="2" t="s">
        <v>35</v>
      </c>
      <c r="G105" s="2" t="s">
        <v>72</v>
      </c>
      <c r="H105" s="2" t="s">
        <v>20</v>
      </c>
      <c r="I105" s="2" t="s">
        <v>15</v>
      </c>
      <c r="J105" s="2" t="s">
        <v>168</v>
      </c>
      <c r="K105" s="2">
        <v>2593144</v>
      </c>
      <c r="L105" s="2" t="s">
        <v>3088</v>
      </c>
      <c r="M105" s="5" t="s">
        <v>39798</v>
      </c>
      <c r="N105" s="3" t="s">
        <v>39799</v>
      </c>
    </row>
    <row r="106" spans="1:14" x14ac:dyDescent="0.25">
      <c r="A106" s="1">
        <v>42948</v>
      </c>
      <c r="B106" s="2" t="s">
        <v>1297</v>
      </c>
      <c r="C106" s="2" t="s">
        <v>5472</v>
      </c>
      <c r="D106" s="2" t="s">
        <v>203</v>
      </c>
      <c r="E106" s="2" t="s">
        <v>201</v>
      </c>
      <c r="F106" s="2" t="s">
        <v>37</v>
      </c>
      <c r="G106" s="2" t="s">
        <v>12</v>
      </c>
      <c r="H106" s="2" t="s">
        <v>20</v>
      </c>
      <c r="I106" s="2" t="s">
        <v>15</v>
      </c>
      <c r="J106" s="2" t="s">
        <v>168</v>
      </c>
      <c r="K106" s="2">
        <v>2591793</v>
      </c>
      <c r="L106" s="2" t="s">
        <v>5429</v>
      </c>
      <c r="M106" s="5" t="s">
        <v>39800</v>
      </c>
      <c r="N106" s="3" t="s">
        <v>39801</v>
      </c>
    </row>
    <row r="107" spans="1:14" x14ac:dyDescent="0.25">
      <c r="A107" s="1">
        <v>42950</v>
      </c>
      <c r="B107" s="2" t="s">
        <v>172</v>
      </c>
      <c r="C107" s="2" t="s">
        <v>602</v>
      </c>
      <c r="E107" s="2" t="s">
        <v>901</v>
      </c>
      <c r="F107" s="2" t="s">
        <v>24</v>
      </c>
      <c r="G107" s="2" t="s">
        <v>12</v>
      </c>
      <c r="H107" s="2" t="s">
        <v>20</v>
      </c>
      <c r="I107" s="2" t="s">
        <v>15</v>
      </c>
      <c r="J107" s="2" t="s">
        <v>168</v>
      </c>
      <c r="K107" s="2">
        <v>2593650</v>
      </c>
      <c r="L107" s="2" t="s">
        <v>7196</v>
      </c>
      <c r="M107" s="5" t="s">
        <v>39802</v>
      </c>
      <c r="N107" s="3" t="s">
        <v>39803</v>
      </c>
    </row>
    <row r="108" spans="1:14" x14ac:dyDescent="0.25">
      <c r="A108" s="1">
        <v>42948</v>
      </c>
      <c r="B108" s="2" t="s">
        <v>165</v>
      </c>
      <c r="C108" s="2" t="s">
        <v>1361</v>
      </c>
      <c r="D108" s="2" t="s">
        <v>203</v>
      </c>
      <c r="E108" s="2" t="s">
        <v>480</v>
      </c>
      <c r="F108" s="2" t="s">
        <v>30</v>
      </c>
      <c r="G108" s="2" t="s">
        <v>42</v>
      </c>
      <c r="H108" s="2" t="s">
        <v>20</v>
      </c>
      <c r="I108" s="2" t="s">
        <v>15</v>
      </c>
      <c r="J108" s="2" t="s">
        <v>168</v>
      </c>
      <c r="K108" s="2">
        <v>2593408</v>
      </c>
      <c r="L108" s="2" t="s">
        <v>2018</v>
      </c>
      <c r="M108" s="5" t="s">
        <v>39804</v>
      </c>
      <c r="N108" s="3" t="s">
        <v>39805</v>
      </c>
    </row>
    <row r="109" spans="1:14" x14ac:dyDescent="0.25">
      <c r="A109" s="1">
        <v>42950</v>
      </c>
      <c r="B109" s="2" t="s">
        <v>172</v>
      </c>
      <c r="C109" s="2" t="s">
        <v>814</v>
      </c>
      <c r="E109" s="2" t="s">
        <v>1586</v>
      </c>
      <c r="F109" s="2" t="s">
        <v>59</v>
      </c>
      <c r="G109" s="2" t="s">
        <v>12</v>
      </c>
      <c r="H109" s="2" t="s">
        <v>20</v>
      </c>
      <c r="I109" s="2" t="s">
        <v>15</v>
      </c>
      <c r="J109" s="2" t="s">
        <v>168</v>
      </c>
      <c r="K109" s="2">
        <v>2593786</v>
      </c>
      <c r="L109" s="2" t="s">
        <v>4647</v>
      </c>
      <c r="M109" s="5" t="s">
        <v>39806</v>
      </c>
      <c r="N109" s="3" t="s">
        <v>39807</v>
      </c>
    </row>
    <row r="110" spans="1:14" x14ac:dyDescent="0.25">
      <c r="A110" s="1">
        <v>42950</v>
      </c>
      <c r="B110" s="2" t="s">
        <v>172</v>
      </c>
      <c r="C110" s="2" t="s">
        <v>814</v>
      </c>
      <c r="E110" s="2" t="s">
        <v>1638</v>
      </c>
      <c r="F110" s="2" t="s">
        <v>48</v>
      </c>
      <c r="G110" s="2" t="s">
        <v>12</v>
      </c>
      <c r="H110" s="2" t="s">
        <v>20</v>
      </c>
      <c r="I110" s="2" t="s">
        <v>15</v>
      </c>
      <c r="J110" s="2" t="s">
        <v>168</v>
      </c>
      <c r="K110" s="2">
        <v>2594164</v>
      </c>
      <c r="L110" s="2" t="s">
        <v>771</v>
      </c>
      <c r="M110" s="5" t="s">
        <v>39808</v>
      </c>
      <c r="N110" s="3" t="s">
        <v>39809</v>
      </c>
    </row>
    <row r="111" spans="1:14" x14ac:dyDescent="0.25">
      <c r="A111" s="1">
        <v>42948</v>
      </c>
      <c r="B111" s="2" t="s">
        <v>172</v>
      </c>
      <c r="C111" s="2" t="s">
        <v>253</v>
      </c>
      <c r="E111" s="2" t="s">
        <v>10910</v>
      </c>
      <c r="F111" s="2" t="s">
        <v>11</v>
      </c>
      <c r="G111" s="2" t="s">
        <v>12</v>
      </c>
      <c r="H111" s="2" t="s">
        <v>20</v>
      </c>
      <c r="I111" s="2" t="s">
        <v>15</v>
      </c>
      <c r="J111" s="2" t="s">
        <v>168</v>
      </c>
      <c r="K111" s="2">
        <v>2591619</v>
      </c>
      <c r="L111" s="2" t="s">
        <v>7578</v>
      </c>
      <c r="M111" s="5" t="s">
        <v>39810</v>
      </c>
      <c r="N111" s="3" t="s">
        <v>39811</v>
      </c>
    </row>
    <row r="112" spans="1:14" x14ac:dyDescent="0.25">
      <c r="A112" s="1">
        <v>42950</v>
      </c>
      <c r="B112" s="2" t="s">
        <v>172</v>
      </c>
      <c r="C112" s="2" t="s">
        <v>814</v>
      </c>
      <c r="E112" s="2" t="s">
        <v>1154</v>
      </c>
      <c r="F112" s="2" t="s">
        <v>30</v>
      </c>
      <c r="G112" s="2" t="s">
        <v>12</v>
      </c>
      <c r="H112" s="2" t="s">
        <v>14</v>
      </c>
      <c r="I112" s="2" t="s">
        <v>15</v>
      </c>
      <c r="J112" s="2" t="s">
        <v>168</v>
      </c>
      <c r="K112" s="2">
        <v>2593012</v>
      </c>
      <c r="L112" s="2" t="s">
        <v>634</v>
      </c>
      <c r="M112" s="5" t="s">
        <v>39812</v>
      </c>
      <c r="N112" s="3" t="s">
        <v>39813</v>
      </c>
    </row>
    <row r="113" spans="1:14" x14ac:dyDescent="0.25">
      <c r="A113" s="1">
        <v>42949</v>
      </c>
      <c r="B113" s="2" t="s">
        <v>172</v>
      </c>
      <c r="C113" s="2" t="s">
        <v>173</v>
      </c>
      <c r="D113" s="2" t="s">
        <v>203</v>
      </c>
      <c r="E113" s="2" t="s">
        <v>2919</v>
      </c>
      <c r="F113" s="2" t="s">
        <v>59</v>
      </c>
      <c r="G113" s="2" t="s">
        <v>12</v>
      </c>
      <c r="H113" s="2" t="s">
        <v>20</v>
      </c>
      <c r="I113" s="2" t="s">
        <v>15</v>
      </c>
      <c r="J113" s="2" t="s">
        <v>168</v>
      </c>
      <c r="K113" s="2">
        <v>2592935</v>
      </c>
      <c r="L113" s="2" t="s">
        <v>6415</v>
      </c>
      <c r="M113" s="5" t="s">
        <v>39814</v>
      </c>
      <c r="N113" s="3" t="s">
        <v>39815</v>
      </c>
    </row>
    <row r="114" spans="1:14" x14ac:dyDescent="0.25">
      <c r="A114" s="1">
        <v>42950</v>
      </c>
      <c r="B114" s="2" t="s">
        <v>172</v>
      </c>
      <c r="C114" s="2" t="s">
        <v>173</v>
      </c>
      <c r="D114" s="2" t="s">
        <v>203</v>
      </c>
      <c r="E114" s="2" t="s">
        <v>2919</v>
      </c>
      <c r="F114" s="2" t="s">
        <v>59</v>
      </c>
      <c r="G114" s="2" t="s">
        <v>12</v>
      </c>
      <c r="H114" s="2" t="s">
        <v>20</v>
      </c>
      <c r="I114" s="2" t="s">
        <v>15</v>
      </c>
      <c r="J114" s="2" t="s">
        <v>168</v>
      </c>
      <c r="K114" s="2">
        <v>2593038</v>
      </c>
      <c r="L114" s="2" t="s">
        <v>6415</v>
      </c>
      <c r="M114" s="5" t="s">
        <v>39814</v>
      </c>
      <c r="N114" s="3" t="s">
        <v>39815</v>
      </c>
    </row>
    <row r="115" spans="1:14" x14ac:dyDescent="0.25">
      <c r="A115" s="1">
        <v>42948</v>
      </c>
      <c r="B115" s="2" t="s">
        <v>172</v>
      </c>
      <c r="C115" s="2" t="s">
        <v>814</v>
      </c>
      <c r="E115" s="2" t="s">
        <v>4087</v>
      </c>
      <c r="F115" s="2" t="s">
        <v>30</v>
      </c>
      <c r="G115" s="2" t="s">
        <v>12</v>
      </c>
      <c r="H115" s="2" t="s">
        <v>20</v>
      </c>
      <c r="I115" s="2" t="s">
        <v>15</v>
      </c>
      <c r="J115" s="2" t="s">
        <v>168</v>
      </c>
      <c r="K115" s="2">
        <v>2592067</v>
      </c>
      <c r="L115" s="2" t="s">
        <v>8843</v>
      </c>
      <c r="M115" s="5" t="s">
        <v>39816</v>
      </c>
      <c r="N115" s="3" t="s">
        <v>39817</v>
      </c>
    </row>
    <row r="116" spans="1:14" x14ac:dyDescent="0.25">
      <c r="A116" s="1">
        <v>42948</v>
      </c>
      <c r="B116" s="2" t="s">
        <v>401</v>
      </c>
      <c r="C116" s="2" t="s">
        <v>402</v>
      </c>
      <c r="E116" s="2" t="s">
        <v>170</v>
      </c>
      <c r="F116" s="2" t="s">
        <v>17</v>
      </c>
      <c r="G116" s="2" t="s">
        <v>12</v>
      </c>
      <c r="H116" s="2" t="s">
        <v>20</v>
      </c>
      <c r="I116" s="2" t="s">
        <v>15</v>
      </c>
      <c r="J116" s="2" t="s">
        <v>168</v>
      </c>
      <c r="K116" s="2">
        <v>2591321</v>
      </c>
      <c r="L116" s="2" t="s">
        <v>5518</v>
      </c>
      <c r="M116" s="5" t="s">
        <v>39818</v>
      </c>
      <c r="N116" s="3" t="s">
        <v>39819</v>
      </c>
    </row>
    <row r="117" spans="1:14" x14ac:dyDescent="0.25">
      <c r="A117" s="1">
        <v>42952</v>
      </c>
      <c r="B117" s="2" t="s">
        <v>4610</v>
      </c>
      <c r="C117" s="2" t="s">
        <v>269</v>
      </c>
      <c r="E117" s="2" t="s">
        <v>546</v>
      </c>
      <c r="F117" s="2" t="s">
        <v>11</v>
      </c>
      <c r="G117" s="2" t="s">
        <v>12</v>
      </c>
      <c r="H117" s="2" t="s">
        <v>14</v>
      </c>
      <c r="I117" s="2" t="s">
        <v>15</v>
      </c>
      <c r="J117" s="2" t="s">
        <v>168</v>
      </c>
      <c r="K117" s="2">
        <v>2595979</v>
      </c>
      <c r="L117" s="2" t="s">
        <v>1652</v>
      </c>
      <c r="M117" s="5" t="s">
        <v>39820</v>
      </c>
      <c r="N117" s="3" t="s">
        <v>39821</v>
      </c>
    </row>
    <row r="118" spans="1:14" x14ac:dyDescent="0.25">
      <c r="A118" s="1">
        <v>42950</v>
      </c>
      <c r="B118" s="2" t="s">
        <v>165</v>
      </c>
      <c r="C118" s="2" t="s">
        <v>437</v>
      </c>
      <c r="E118" s="2" t="s">
        <v>214</v>
      </c>
      <c r="F118" s="2" t="s">
        <v>26</v>
      </c>
      <c r="G118" s="2" t="s">
        <v>12</v>
      </c>
      <c r="H118" s="2" t="s">
        <v>20</v>
      </c>
      <c r="I118" s="2" t="s">
        <v>15</v>
      </c>
      <c r="J118" s="2" t="s">
        <v>168</v>
      </c>
      <c r="K118" s="2">
        <v>2593014</v>
      </c>
      <c r="L118" s="2" t="s">
        <v>3337</v>
      </c>
      <c r="M118" s="5" t="s">
        <v>39644</v>
      </c>
      <c r="N118" s="3" t="s">
        <v>39645</v>
      </c>
    </row>
    <row r="119" spans="1:14" x14ac:dyDescent="0.25">
      <c r="A119" s="1">
        <v>42953</v>
      </c>
      <c r="B119" s="2" t="s">
        <v>172</v>
      </c>
      <c r="C119" s="2" t="s">
        <v>253</v>
      </c>
      <c r="E119" s="2" t="s">
        <v>4731</v>
      </c>
      <c r="F119" s="2" t="s">
        <v>48</v>
      </c>
      <c r="G119" s="2" t="s">
        <v>12</v>
      </c>
      <c r="H119" s="2" t="s">
        <v>20</v>
      </c>
      <c r="I119" s="2" t="s">
        <v>15</v>
      </c>
      <c r="J119" s="2" t="s">
        <v>168</v>
      </c>
      <c r="K119" s="2">
        <v>2596567</v>
      </c>
      <c r="L119" s="2" t="s">
        <v>427</v>
      </c>
      <c r="M119" s="5" t="s">
        <v>39822</v>
      </c>
      <c r="N119" s="3" t="s">
        <v>39823</v>
      </c>
    </row>
    <row r="120" spans="1:14" x14ac:dyDescent="0.25">
      <c r="A120" s="1">
        <v>42949</v>
      </c>
      <c r="B120" s="2" t="s">
        <v>172</v>
      </c>
      <c r="C120" s="2" t="s">
        <v>814</v>
      </c>
      <c r="D120" s="2" t="s">
        <v>180</v>
      </c>
      <c r="E120" s="2" t="s">
        <v>7941</v>
      </c>
      <c r="F120" s="2" t="s">
        <v>46</v>
      </c>
      <c r="G120" s="2" t="s">
        <v>12</v>
      </c>
      <c r="H120" s="2" t="s">
        <v>20</v>
      </c>
      <c r="I120" s="2" t="s">
        <v>15</v>
      </c>
      <c r="J120" s="2" t="s">
        <v>168</v>
      </c>
      <c r="K120" s="2">
        <v>2593275</v>
      </c>
      <c r="L120" s="2" t="s">
        <v>1732</v>
      </c>
      <c r="M120" s="5" t="s">
        <v>39824</v>
      </c>
      <c r="N120" s="3" t="s">
        <v>39825</v>
      </c>
    </row>
    <row r="121" spans="1:14" x14ac:dyDescent="0.25">
      <c r="A121" s="1">
        <v>42954</v>
      </c>
      <c r="B121" s="2" t="s">
        <v>3080</v>
      </c>
      <c r="C121" s="2" t="s">
        <v>3186</v>
      </c>
      <c r="E121" s="2" t="s">
        <v>956</v>
      </c>
      <c r="F121" s="2" t="s">
        <v>30</v>
      </c>
      <c r="G121" s="2" t="s">
        <v>12</v>
      </c>
      <c r="H121" s="2" t="s">
        <v>14</v>
      </c>
      <c r="I121" s="2" t="s">
        <v>15</v>
      </c>
      <c r="J121" s="2" t="s">
        <v>168</v>
      </c>
      <c r="K121" s="2">
        <v>2597661</v>
      </c>
      <c r="L121" s="2" t="s">
        <v>1004</v>
      </c>
      <c r="M121" s="5" t="s">
        <v>39826</v>
      </c>
      <c r="N121" s="3" t="s">
        <v>39827</v>
      </c>
    </row>
    <row r="122" spans="1:14" x14ac:dyDescent="0.25">
      <c r="A122" s="1">
        <v>42950</v>
      </c>
      <c r="B122" s="2" t="s">
        <v>165</v>
      </c>
      <c r="C122" s="2" t="s">
        <v>1361</v>
      </c>
      <c r="E122" s="2" t="s">
        <v>9265</v>
      </c>
      <c r="F122" s="2" t="s">
        <v>87</v>
      </c>
      <c r="G122" s="2" t="s">
        <v>12</v>
      </c>
      <c r="H122" s="2" t="s">
        <v>20</v>
      </c>
      <c r="I122" s="2" t="s">
        <v>15</v>
      </c>
      <c r="J122" s="2" t="s">
        <v>168</v>
      </c>
      <c r="K122" s="2">
        <v>2593945</v>
      </c>
      <c r="L122" s="2" t="s">
        <v>235</v>
      </c>
      <c r="M122" s="5" t="s">
        <v>39828</v>
      </c>
      <c r="N122" s="3" t="s">
        <v>39829</v>
      </c>
    </row>
    <row r="123" spans="1:14" x14ac:dyDescent="0.25">
      <c r="A123" s="1">
        <v>42950</v>
      </c>
      <c r="B123" s="2" t="s">
        <v>2931</v>
      </c>
      <c r="C123" s="2" t="s">
        <v>508</v>
      </c>
      <c r="D123" s="2" t="s">
        <v>203</v>
      </c>
      <c r="E123" s="2" t="s">
        <v>480</v>
      </c>
      <c r="F123" s="2" t="s">
        <v>48</v>
      </c>
      <c r="G123" s="2" t="s">
        <v>12</v>
      </c>
      <c r="H123" s="2" t="s">
        <v>20</v>
      </c>
      <c r="I123" s="2" t="s">
        <v>15</v>
      </c>
      <c r="J123" s="2" t="s">
        <v>168</v>
      </c>
      <c r="K123" s="2">
        <v>2593633</v>
      </c>
      <c r="L123" s="2" t="s">
        <v>8013</v>
      </c>
      <c r="M123" s="5" t="s">
        <v>39830</v>
      </c>
      <c r="N123" s="3" t="s">
        <v>39831</v>
      </c>
    </row>
    <row r="124" spans="1:14" x14ac:dyDescent="0.25">
      <c r="A124" s="1">
        <v>42953</v>
      </c>
      <c r="B124" s="2" t="s">
        <v>401</v>
      </c>
      <c r="C124" s="2" t="s">
        <v>402</v>
      </c>
      <c r="E124" s="2" t="s">
        <v>956</v>
      </c>
      <c r="F124" s="2" t="s">
        <v>86</v>
      </c>
      <c r="G124" s="2" t="s">
        <v>12</v>
      </c>
      <c r="H124" s="2" t="s">
        <v>14</v>
      </c>
      <c r="I124" s="2" t="s">
        <v>15</v>
      </c>
      <c r="J124" s="2" t="s">
        <v>168</v>
      </c>
      <c r="K124" s="2">
        <v>2596608</v>
      </c>
      <c r="L124" s="2" t="s">
        <v>7124</v>
      </c>
      <c r="M124" s="5" t="s">
        <v>39832</v>
      </c>
      <c r="N124" s="3" t="s">
        <v>39833</v>
      </c>
    </row>
    <row r="125" spans="1:14" x14ac:dyDescent="0.25">
      <c r="A125" s="1">
        <v>42953</v>
      </c>
      <c r="B125" s="2" t="s">
        <v>172</v>
      </c>
      <c r="C125" s="2" t="s">
        <v>173</v>
      </c>
      <c r="E125" s="2" t="s">
        <v>1020</v>
      </c>
      <c r="F125" s="2" t="s">
        <v>75</v>
      </c>
      <c r="G125" s="2" t="s">
        <v>12</v>
      </c>
      <c r="H125" s="2" t="s">
        <v>20</v>
      </c>
      <c r="I125" s="2" t="s">
        <v>15</v>
      </c>
      <c r="J125" s="2" t="s">
        <v>168</v>
      </c>
      <c r="K125" s="2">
        <v>2596416</v>
      </c>
      <c r="L125" s="2" t="s">
        <v>5892</v>
      </c>
      <c r="M125" s="5" t="s">
        <v>39834</v>
      </c>
      <c r="N125" s="3" t="s">
        <v>39835</v>
      </c>
    </row>
    <row r="126" spans="1:14" x14ac:dyDescent="0.25">
      <c r="A126" s="1">
        <v>42952</v>
      </c>
      <c r="B126" s="2" t="s">
        <v>172</v>
      </c>
      <c r="C126" s="2" t="s">
        <v>173</v>
      </c>
      <c r="D126" s="2" t="s">
        <v>203</v>
      </c>
      <c r="E126" s="2" t="s">
        <v>7986</v>
      </c>
      <c r="F126" s="2" t="s">
        <v>59</v>
      </c>
      <c r="G126" s="2" t="s">
        <v>12</v>
      </c>
      <c r="H126" s="2" t="s">
        <v>20</v>
      </c>
      <c r="I126" s="2" t="s">
        <v>15</v>
      </c>
      <c r="J126" s="2" t="s">
        <v>168</v>
      </c>
      <c r="K126" s="2">
        <v>2596127</v>
      </c>
      <c r="L126" s="2" t="s">
        <v>8472</v>
      </c>
      <c r="M126" s="5" t="s">
        <v>39836</v>
      </c>
      <c r="N126" s="3" t="s">
        <v>39837</v>
      </c>
    </row>
    <row r="127" spans="1:14" x14ac:dyDescent="0.25">
      <c r="A127" s="1">
        <v>42948</v>
      </c>
      <c r="B127" s="2" t="s">
        <v>165</v>
      </c>
      <c r="C127" s="2" t="s">
        <v>437</v>
      </c>
      <c r="E127" s="2" t="s">
        <v>185</v>
      </c>
      <c r="F127" s="2" t="s">
        <v>24</v>
      </c>
      <c r="G127" s="2" t="s">
        <v>12</v>
      </c>
      <c r="H127" s="2" t="s">
        <v>20</v>
      </c>
      <c r="I127" s="2" t="s">
        <v>15</v>
      </c>
      <c r="J127" s="2" t="s">
        <v>168</v>
      </c>
      <c r="K127" s="2">
        <v>2591746</v>
      </c>
      <c r="L127" s="2" t="s">
        <v>3030</v>
      </c>
      <c r="M127" s="5" t="s">
        <v>39838</v>
      </c>
      <c r="N127" s="3" t="s">
        <v>39839</v>
      </c>
    </row>
    <row r="128" spans="1:14" x14ac:dyDescent="0.25">
      <c r="A128" s="1">
        <v>42948</v>
      </c>
      <c r="B128" s="2" t="s">
        <v>401</v>
      </c>
      <c r="C128" s="2" t="s">
        <v>402</v>
      </c>
      <c r="E128" s="2" t="s">
        <v>662</v>
      </c>
      <c r="F128" s="2" t="s">
        <v>37</v>
      </c>
      <c r="G128" s="2" t="s">
        <v>12</v>
      </c>
      <c r="H128" s="2" t="s">
        <v>31</v>
      </c>
      <c r="I128" s="2" t="s">
        <v>15</v>
      </c>
      <c r="J128" s="2" t="s">
        <v>168</v>
      </c>
      <c r="K128" s="2">
        <v>2591873</v>
      </c>
      <c r="L128" s="2" t="s">
        <v>1674</v>
      </c>
      <c r="M128" s="5" t="s">
        <v>39742</v>
      </c>
      <c r="N128" s="3" t="s">
        <v>39840</v>
      </c>
    </row>
    <row r="129" spans="1:14" x14ac:dyDescent="0.25">
      <c r="A129" s="1">
        <v>42951</v>
      </c>
      <c r="B129" s="2" t="s">
        <v>172</v>
      </c>
      <c r="C129" s="2" t="s">
        <v>814</v>
      </c>
      <c r="E129" s="2" t="s">
        <v>9614</v>
      </c>
      <c r="F129" s="2" t="s">
        <v>50</v>
      </c>
      <c r="G129" s="2" t="s">
        <v>12</v>
      </c>
      <c r="H129" s="2" t="s">
        <v>20</v>
      </c>
      <c r="I129" s="2" t="s">
        <v>15</v>
      </c>
      <c r="J129" s="2" t="s">
        <v>168</v>
      </c>
      <c r="K129" s="2">
        <v>2595546</v>
      </c>
      <c r="L129" s="2" t="s">
        <v>981</v>
      </c>
      <c r="M129" s="5" t="s">
        <v>39841</v>
      </c>
      <c r="N129" s="3" t="s">
        <v>39842</v>
      </c>
    </row>
    <row r="130" spans="1:14" x14ac:dyDescent="0.25">
      <c r="A130" s="1">
        <v>42952</v>
      </c>
      <c r="B130" s="2" t="s">
        <v>172</v>
      </c>
      <c r="C130" s="2" t="s">
        <v>602</v>
      </c>
      <c r="E130" s="2" t="s">
        <v>3113</v>
      </c>
      <c r="F130" s="2" t="s">
        <v>63</v>
      </c>
      <c r="G130" s="2" t="s">
        <v>12</v>
      </c>
      <c r="H130" s="2" t="s">
        <v>20</v>
      </c>
      <c r="I130" s="2" t="s">
        <v>15</v>
      </c>
      <c r="J130" s="2" t="s">
        <v>168</v>
      </c>
      <c r="K130" s="2">
        <v>2595380</v>
      </c>
      <c r="L130" s="2" t="s">
        <v>448</v>
      </c>
      <c r="M130" s="5" t="s">
        <v>39843</v>
      </c>
      <c r="N130" s="3" t="s">
        <v>39844</v>
      </c>
    </row>
    <row r="131" spans="1:14" x14ac:dyDescent="0.25">
      <c r="A131" s="1">
        <v>42951</v>
      </c>
      <c r="B131" s="2" t="s">
        <v>172</v>
      </c>
      <c r="C131" s="2" t="s">
        <v>814</v>
      </c>
      <c r="E131" s="2" t="s">
        <v>3113</v>
      </c>
      <c r="F131" s="2" t="s">
        <v>48</v>
      </c>
      <c r="G131" s="2" t="s">
        <v>12</v>
      </c>
      <c r="H131" s="2" t="s">
        <v>20</v>
      </c>
      <c r="I131" s="2" t="s">
        <v>15</v>
      </c>
      <c r="J131" s="2" t="s">
        <v>168</v>
      </c>
      <c r="K131" s="2">
        <v>2595723</v>
      </c>
      <c r="L131" s="2" t="s">
        <v>1817</v>
      </c>
      <c r="M131" s="5" t="s">
        <v>39845</v>
      </c>
      <c r="N131" s="3" t="s">
        <v>39846</v>
      </c>
    </row>
    <row r="132" spans="1:14" x14ac:dyDescent="0.25">
      <c r="A132" s="1">
        <v>42948</v>
      </c>
      <c r="B132" s="2" t="s">
        <v>172</v>
      </c>
      <c r="C132" s="2" t="s">
        <v>602</v>
      </c>
      <c r="D132" s="2" t="s">
        <v>203</v>
      </c>
      <c r="E132" s="2" t="s">
        <v>1850</v>
      </c>
      <c r="F132" s="2" t="s">
        <v>26</v>
      </c>
      <c r="G132" s="2" t="s">
        <v>72</v>
      </c>
      <c r="H132" s="2" t="s">
        <v>31</v>
      </c>
      <c r="I132" s="2" t="s">
        <v>15</v>
      </c>
      <c r="J132" s="2" t="s">
        <v>168</v>
      </c>
      <c r="K132" s="2">
        <v>2591641</v>
      </c>
      <c r="L132" s="2" t="s">
        <v>3681</v>
      </c>
      <c r="M132" s="5" t="s">
        <v>39847</v>
      </c>
      <c r="N132" s="3" t="s">
        <v>39848</v>
      </c>
    </row>
    <row r="133" spans="1:14" x14ac:dyDescent="0.25">
      <c r="A133" s="1">
        <v>42950</v>
      </c>
      <c r="B133" s="2" t="s">
        <v>165</v>
      </c>
      <c r="C133" s="2" t="s">
        <v>437</v>
      </c>
      <c r="E133" s="2" t="s">
        <v>233</v>
      </c>
      <c r="F133" s="2" t="s">
        <v>37</v>
      </c>
      <c r="G133" s="2" t="s">
        <v>12</v>
      </c>
      <c r="H133" s="2" t="s">
        <v>14</v>
      </c>
      <c r="I133" s="2" t="s">
        <v>15</v>
      </c>
      <c r="J133" s="2" t="s">
        <v>168</v>
      </c>
      <c r="K133" s="2">
        <v>2592998</v>
      </c>
      <c r="L133" s="2" t="s">
        <v>1343</v>
      </c>
      <c r="M133" s="5" t="s">
        <v>39849</v>
      </c>
      <c r="N133" s="3" t="s">
        <v>39850</v>
      </c>
    </row>
    <row r="134" spans="1:14" x14ac:dyDescent="0.25">
      <c r="A134" s="1">
        <v>42948</v>
      </c>
      <c r="B134" s="2" t="s">
        <v>165</v>
      </c>
      <c r="C134" s="2" t="s">
        <v>6635</v>
      </c>
      <c r="D134" s="2" t="s">
        <v>203</v>
      </c>
      <c r="E134" s="2" t="s">
        <v>177</v>
      </c>
      <c r="F134" s="2" t="s">
        <v>39</v>
      </c>
      <c r="G134" s="2" t="s">
        <v>42</v>
      </c>
      <c r="H134" s="2" t="s">
        <v>20</v>
      </c>
      <c r="I134" s="2" t="s">
        <v>15</v>
      </c>
      <c r="J134" s="2" t="s">
        <v>168</v>
      </c>
      <c r="K134" s="2">
        <v>2591411</v>
      </c>
      <c r="L134" s="2" t="s">
        <v>5350</v>
      </c>
      <c r="M134" s="5" t="s">
        <v>39851</v>
      </c>
      <c r="N134" s="3" t="s">
        <v>39852</v>
      </c>
    </row>
    <row r="135" spans="1:14" x14ac:dyDescent="0.25">
      <c r="A135" s="1">
        <v>42951</v>
      </c>
      <c r="B135" s="2" t="s">
        <v>172</v>
      </c>
      <c r="C135" s="2" t="s">
        <v>2540</v>
      </c>
      <c r="D135" s="2" t="s">
        <v>982</v>
      </c>
      <c r="E135" s="2" t="s">
        <v>921</v>
      </c>
      <c r="F135" s="2" t="s">
        <v>59</v>
      </c>
      <c r="G135" s="2" t="s">
        <v>12</v>
      </c>
      <c r="H135" s="2" t="s">
        <v>31</v>
      </c>
      <c r="I135" s="2" t="s">
        <v>15</v>
      </c>
      <c r="J135" s="2" t="s">
        <v>168</v>
      </c>
      <c r="K135" s="2">
        <v>2595565</v>
      </c>
      <c r="L135" s="2" t="s">
        <v>11977</v>
      </c>
      <c r="M135" s="5" t="s">
        <v>39853</v>
      </c>
      <c r="N135" s="3" t="s">
        <v>39854</v>
      </c>
    </row>
    <row r="136" spans="1:14" x14ac:dyDescent="0.25">
      <c r="A136" s="1">
        <v>42954</v>
      </c>
      <c r="B136" s="2" t="s">
        <v>3080</v>
      </c>
      <c r="C136" s="2" t="s">
        <v>6326</v>
      </c>
      <c r="E136" s="2" t="s">
        <v>170</v>
      </c>
      <c r="F136" s="2" t="s">
        <v>48</v>
      </c>
      <c r="G136" s="2" t="s">
        <v>12</v>
      </c>
      <c r="H136" s="2" t="s">
        <v>20</v>
      </c>
      <c r="I136" s="2" t="s">
        <v>15</v>
      </c>
      <c r="J136" s="2" t="s">
        <v>168</v>
      </c>
      <c r="K136" s="2">
        <v>2597164</v>
      </c>
      <c r="L136" s="2" t="s">
        <v>341</v>
      </c>
      <c r="M136" s="5" t="s">
        <v>39634</v>
      </c>
      <c r="N136" s="3" t="s">
        <v>39855</v>
      </c>
    </row>
    <row r="137" spans="1:14" x14ac:dyDescent="0.25">
      <c r="A137" s="1">
        <v>42948</v>
      </c>
      <c r="B137" s="2" t="s">
        <v>401</v>
      </c>
      <c r="C137" s="2" t="s">
        <v>402</v>
      </c>
      <c r="E137" s="2" t="s">
        <v>335</v>
      </c>
      <c r="F137" s="2" t="s">
        <v>30</v>
      </c>
      <c r="G137" s="2" t="s">
        <v>12</v>
      </c>
      <c r="H137" s="2" t="s">
        <v>20</v>
      </c>
      <c r="I137" s="2" t="s">
        <v>15</v>
      </c>
      <c r="J137" s="2" t="s">
        <v>168</v>
      </c>
      <c r="K137" s="2">
        <v>2591872</v>
      </c>
      <c r="L137" s="2" t="s">
        <v>6778</v>
      </c>
      <c r="M137" s="5" t="s">
        <v>39856</v>
      </c>
      <c r="N137" s="3" t="s">
        <v>39857</v>
      </c>
    </row>
    <row r="138" spans="1:14" x14ac:dyDescent="0.25">
      <c r="A138" s="1">
        <v>42948</v>
      </c>
      <c r="B138" s="2" t="s">
        <v>172</v>
      </c>
      <c r="C138" s="2" t="s">
        <v>602</v>
      </c>
      <c r="D138" s="2" t="s">
        <v>180</v>
      </c>
      <c r="E138" s="2" t="s">
        <v>1300</v>
      </c>
      <c r="F138" s="2" t="s">
        <v>76</v>
      </c>
      <c r="G138" s="2" t="s">
        <v>12</v>
      </c>
      <c r="H138" s="2" t="s">
        <v>20</v>
      </c>
      <c r="I138" s="2" t="s">
        <v>15</v>
      </c>
      <c r="J138" s="2" t="s">
        <v>168</v>
      </c>
      <c r="K138" s="2">
        <v>2591886</v>
      </c>
      <c r="L138" s="2" t="s">
        <v>5086</v>
      </c>
      <c r="M138" s="5" t="s">
        <v>39714</v>
      </c>
      <c r="N138" s="3" t="s">
        <v>39715</v>
      </c>
    </row>
    <row r="139" spans="1:14" x14ac:dyDescent="0.25">
      <c r="A139" s="1">
        <v>42948</v>
      </c>
      <c r="B139" s="2" t="s">
        <v>165</v>
      </c>
      <c r="C139" s="2" t="s">
        <v>437</v>
      </c>
      <c r="D139" s="2" t="s">
        <v>180</v>
      </c>
      <c r="E139" s="2" t="s">
        <v>1073</v>
      </c>
      <c r="F139" s="2" t="s">
        <v>19</v>
      </c>
      <c r="G139" s="2" t="s">
        <v>72</v>
      </c>
      <c r="H139" s="2" t="s">
        <v>20</v>
      </c>
      <c r="I139" s="2" t="s">
        <v>15</v>
      </c>
      <c r="J139" s="2" t="s">
        <v>168</v>
      </c>
      <c r="K139" s="2">
        <v>2591454</v>
      </c>
      <c r="L139" s="2" t="s">
        <v>7836</v>
      </c>
      <c r="M139" s="5" t="s">
        <v>39858</v>
      </c>
      <c r="N139" s="3" t="s">
        <v>39791</v>
      </c>
    </row>
    <row r="140" spans="1:14" x14ac:dyDescent="0.25">
      <c r="A140" s="1">
        <v>42954</v>
      </c>
      <c r="B140" s="2" t="s">
        <v>1297</v>
      </c>
      <c r="C140" s="2" t="s">
        <v>5472</v>
      </c>
      <c r="E140" s="2" t="s">
        <v>956</v>
      </c>
      <c r="F140" s="2" t="s">
        <v>35</v>
      </c>
      <c r="G140" s="2" t="s">
        <v>42</v>
      </c>
      <c r="H140" s="2" t="s">
        <v>14</v>
      </c>
      <c r="I140" s="2" t="s">
        <v>15</v>
      </c>
      <c r="J140" s="2" t="s">
        <v>168</v>
      </c>
      <c r="K140" s="2">
        <v>2597724</v>
      </c>
      <c r="L140" s="2" t="s">
        <v>843</v>
      </c>
      <c r="M140" s="5" t="s">
        <v>39859</v>
      </c>
      <c r="N140" s="3" t="s">
        <v>39860</v>
      </c>
    </row>
    <row r="141" spans="1:14" x14ac:dyDescent="0.25">
      <c r="A141" s="1">
        <v>42949</v>
      </c>
      <c r="B141" s="2" t="s">
        <v>172</v>
      </c>
      <c r="C141" s="2" t="s">
        <v>814</v>
      </c>
      <c r="E141" s="2" t="s">
        <v>6025</v>
      </c>
      <c r="F141" s="2" t="s">
        <v>103</v>
      </c>
      <c r="G141" s="2" t="s">
        <v>56</v>
      </c>
      <c r="H141" s="2" t="s">
        <v>20</v>
      </c>
      <c r="I141" s="2" t="s">
        <v>15</v>
      </c>
      <c r="J141" s="2" t="s">
        <v>168</v>
      </c>
      <c r="K141" s="2">
        <v>2592616</v>
      </c>
      <c r="L141" s="2" t="s">
        <v>6900</v>
      </c>
      <c r="M141" s="5" t="s">
        <v>39861</v>
      </c>
      <c r="N141" s="3" t="s">
        <v>39862</v>
      </c>
    </row>
    <row r="142" spans="1:14" x14ac:dyDescent="0.25">
      <c r="A142" s="1">
        <v>42950</v>
      </c>
      <c r="B142" s="2" t="s">
        <v>172</v>
      </c>
      <c r="C142" s="2" t="s">
        <v>602</v>
      </c>
      <c r="E142" s="2" t="s">
        <v>1546</v>
      </c>
      <c r="F142" s="2" t="s">
        <v>63</v>
      </c>
      <c r="G142" s="2" t="s">
        <v>42</v>
      </c>
      <c r="H142" s="2" t="s">
        <v>20</v>
      </c>
      <c r="I142" s="2" t="s">
        <v>15</v>
      </c>
      <c r="J142" s="2" t="s">
        <v>168</v>
      </c>
      <c r="K142" s="2">
        <v>2594336</v>
      </c>
      <c r="L142" s="2" t="s">
        <v>8463</v>
      </c>
      <c r="M142" s="5" t="s">
        <v>39863</v>
      </c>
      <c r="N142" s="3" t="s">
        <v>39864</v>
      </c>
    </row>
    <row r="143" spans="1:14" x14ac:dyDescent="0.25">
      <c r="A143" s="1">
        <v>42952</v>
      </c>
      <c r="B143" s="2" t="s">
        <v>172</v>
      </c>
      <c r="C143" s="2" t="s">
        <v>814</v>
      </c>
      <c r="D143" s="2" t="s">
        <v>180</v>
      </c>
      <c r="E143" s="2" t="s">
        <v>8768</v>
      </c>
      <c r="F143" s="2" t="s">
        <v>104</v>
      </c>
      <c r="G143" s="2" t="s">
        <v>12</v>
      </c>
      <c r="H143" s="2" t="s">
        <v>20</v>
      </c>
      <c r="I143" s="2" t="s">
        <v>15</v>
      </c>
      <c r="J143" s="2" t="s">
        <v>168</v>
      </c>
      <c r="K143" s="2">
        <v>2595972</v>
      </c>
      <c r="L143" s="2" t="s">
        <v>7379</v>
      </c>
      <c r="M143" s="5" t="s">
        <v>39865</v>
      </c>
      <c r="N143" s="3" t="s">
        <v>39866</v>
      </c>
    </row>
    <row r="144" spans="1:14" x14ac:dyDescent="0.25">
      <c r="A144" s="1">
        <v>42952</v>
      </c>
      <c r="B144" s="2" t="s">
        <v>172</v>
      </c>
      <c r="C144" s="2" t="s">
        <v>814</v>
      </c>
      <c r="E144" s="2" t="s">
        <v>1586</v>
      </c>
      <c r="F144" s="2" t="s">
        <v>64</v>
      </c>
      <c r="G144" s="2" t="s">
        <v>12</v>
      </c>
      <c r="H144" s="2" t="s">
        <v>20</v>
      </c>
      <c r="I144" s="2" t="s">
        <v>15</v>
      </c>
      <c r="J144" s="2" t="s">
        <v>168</v>
      </c>
      <c r="K144" s="2">
        <v>2596060</v>
      </c>
      <c r="L144" s="2" t="s">
        <v>4002</v>
      </c>
      <c r="M144" s="5" t="s">
        <v>39867</v>
      </c>
      <c r="N144" s="3" t="s">
        <v>39868</v>
      </c>
    </row>
    <row r="145" spans="1:14" x14ac:dyDescent="0.25">
      <c r="A145" s="1">
        <v>42949</v>
      </c>
      <c r="B145" s="2" t="s">
        <v>172</v>
      </c>
      <c r="C145" s="2" t="s">
        <v>814</v>
      </c>
      <c r="D145" s="2" t="s">
        <v>180</v>
      </c>
      <c r="E145" s="2" t="s">
        <v>1300</v>
      </c>
      <c r="F145" s="2" t="s">
        <v>37</v>
      </c>
      <c r="G145" s="2" t="s">
        <v>72</v>
      </c>
      <c r="H145" s="2" t="s">
        <v>20</v>
      </c>
      <c r="I145" s="2" t="s">
        <v>15</v>
      </c>
      <c r="J145" s="2" t="s">
        <v>168</v>
      </c>
      <c r="K145" s="2">
        <v>2592644</v>
      </c>
      <c r="L145" s="2" t="s">
        <v>1193</v>
      </c>
      <c r="M145" s="5" t="s">
        <v>39869</v>
      </c>
      <c r="N145" s="3" t="s">
        <v>39870</v>
      </c>
    </row>
    <row r="146" spans="1:14" x14ac:dyDescent="0.25">
      <c r="A146" s="1">
        <v>42948</v>
      </c>
      <c r="B146" s="2" t="s">
        <v>165</v>
      </c>
      <c r="C146" s="2" t="s">
        <v>437</v>
      </c>
      <c r="E146" s="2" t="s">
        <v>214</v>
      </c>
      <c r="F146" s="2" t="s">
        <v>37</v>
      </c>
      <c r="G146" s="2" t="s">
        <v>12</v>
      </c>
      <c r="H146" s="2" t="s">
        <v>20</v>
      </c>
      <c r="I146" s="2" t="s">
        <v>15</v>
      </c>
      <c r="J146" s="2" t="s">
        <v>168</v>
      </c>
      <c r="K146" s="2">
        <v>2591490</v>
      </c>
      <c r="L146" s="2" t="s">
        <v>1885</v>
      </c>
      <c r="M146" s="5" t="s">
        <v>39871</v>
      </c>
      <c r="N146" s="3" t="s">
        <v>39872</v>
      </c>
    </row>
    <row r="147" spans="1:14" x14ac:dyDescent="0.25">
      <c r="A147" s="1">
        <v>42953</v>
      </c>
      <c r="B147" s="2" t="s">
        <v>401</v>
      </c>
      <c r="C147" s="2" t="s">
        <v>402</v>
      </c>
      <c r="E147" s="2" t="s">
        <v>1586</v>
      </c>
      <c r="F147" s="2" t="s">
        <v>37</v>
      </c>
      <c r="G147" s="2" t="s">
        <v>12</v>
      </c>
      <c r="H147" s="2" t="s">
        <v>20</v>
      </c>
      <c r="I147" s="2" t="s">
        <v>15</v>
      </c>
      <c r="J147" s="2" t="s">
        <v>168</v>
      </c>
      <c r="K147" s="2">
        <v>2596447</v>
      </c>
      <c r="L147" s="2" t="s">
        <v>918</v>
      </c>
      <c r="M147" s="5" t="s">
        <v>39873</v>
      </c>
      <c r="N147" s="3" t="s">
        <v>39874</v>
      </c>
    </row>
    <row r="148" spans="1:14" x14ac:dyDescent="0.25">
      <c r="A148" s="1">
        <v>42948</v>
      </c>
      <c r="B148" s="2" t="s">
        <v>3080</v>
      </c>
      <c r="C148" s="2" t="s">
        <v>4657</v>
      </c>
      <c r="D148" s="2" t="s">
        <v>203</v>
      </c>
      <c r="E148" s="2" t="s">
        <v>112</v>
      </c>
      <c r="F148" s="2" t="s">
        <v>94</v>
      </c>
      <c r="G148" s="2" t="s">
        <v>12</v>
      </c>
      <c r="H148" s="2" t="s">
        <v>20</v>
      </c>
      <c r="I148" s="2" t="s">
        <v>15</v>
      </c>
      <c r="J148" s="2" t="s">
        <v>168</v>
      </c>
      <c r="K148" s="2">
        <v>2591664</v>
      </c>
      <c r="L148" s="2" t="s">
        <v>703</v>
      </c>
      <c r="M148" s="5" t="s">
        <v>39875</v>
      </c>
      <c r="N148" s="3" t="s">
        <v>39876</v>
      </c>
    </row>
    <row r="149" spans="1:14" x14ac:dyDescent="0.25">
      <c r="A149" s="1">
        <v>42949</v>
      </c>
      <c r="B149" s="2" t="s">
        <v>1297</v>
      </c>
      <c r="C149" s="2" t="s">
        <v>3075</v>
      </c>
      <c r="D149" s="2" t="s">
        <v>203</v>
      </c>
      <c r="E149" s="2" t="s">
        <v>201</v>
      </c>
      <c r="F149" s="2" t="s">
        <v>78</v>
      </c>
      <c r="G149" s="2" t="s">
        <v>42</v>
      </c>
      <c r="H149" s="2" t="s">
        <v>33</v>
      </c>
      <c r="I149" s="2" t="s">
        <v>15</v>
      </c>
      <c r="J149" s="2" t="s">
        <v>168</v>
      </c>
      <c r="K149" s="2">
        <v>2594084</v>
      </c>
      <c r="L149" s="2" t="s">
        <v>7868</v>
      </c>
      <c r="M149" s="5" t="s">
        <v>39726</v>
      </c>
      <c r="N149" s="3" t="s">
        <v>39877</v>
      </c>
    </row>
    <row r="150" spans="1:14" x14ac:dyDescent="0.25">
      <c r="A150" s="1">
        <v>42952</v>
      </c>
      <c r="B150" s="2" t="s">
        <v>172</v>
      </c>
      <c r="C150" s="2" t="s">
        <v>602</v>
      </c>
      <c r="E150" s="2" t="s">
        <v>12650</v>
      </c>
      <c r="F150" s="2" t="s">
        <v>64</v>
      </c>
      <c r="G150" s="2" t="s">
        <v>12</v>
      </c>
      <c r="H150" s="2" t="s">
        <v>20</v>
      </c>
      <c r="I150" s="2" t="s">
        <v>15</v>
      </c>
      <c r="J150" s="2" t="s">
        <v>168</v>
      </c>
      <c r="K150" s="2">
        <v>2596113</v>
      </c>
      <c r="L150" s="2" t="s">
        <v>5333</v>
      </c>
      <c r="M150" s="5" t="s">
        <v>39878</v>
      </c>
      <c r="N150" s="3" t="s">
        <v>39879</v>
      </c>
    </row>
    <row r="151" spans="1:14" x14ac:dyDescent="0.25">
      <c r="A151" s="1">
        <v>42948</v>
      </c>
      <c r="B151" s="2" t="s">
        <v>172</v>
      </c>
      <c r="C151" s="2" t="s">
        <v>602</v>
      </c>
      <c r="E151" s="2" t="s">
        <v>4087</v>
      </c>
      <c r="F151" s="2" t="s">
        <v>30</v>
      </c>
      <c r="G151" s="2" t="s">
        <v>12</v>
      </c>
      <c r="H151" s="2" t="s">
        <v>20</v>
      </c>
      <c r="I151" s="2" t="s">
        <v>15</v>
      </c>
      <c r="J151" s="2" t="s">
        <v>168</v>
      </c>
      <c r="K151" s="2">
        <v>2591323</v>
      </c>
      <c r="L151" s="2" t="s">
        <v>1799</v>
      </c>
      <c r="M151" s="5" t="s">
        <v>39618</v>
      </c>
      <c r="N151" s="3" t="s">
        <v>39619</v>
      </c>
    </row>
    <row r="152" spans="1:14" x14ac:dyDescent="0.25">
      <c r="A152" s="1">
        <v>42951</v>
      </c>
      <c r="B152" s="2" t="s">
        <v>172</v>
      </c>
      <c r="C152" s="2" t="s">
        <v>173</v>
      </c>
      <c r="D152" s="2" t="s">
        <v>203</v>
      </c>
      <c r="E152" s="2" t="s">
        <v>2601</v>
      </c>
      <c r="F152" s="2" t="s">
        <v>50</v>
      </c>
      <c r="G152" s="2" t="s">
        <v>12</v>
      </c>
      <c r="H152" s="2" t="s">
        <v>31</v>
      </c>
      <c r="I152" s="2" t="s">
        <v>15</v>
      </c>
      <c r="J152" s="2" t="s">
        <v>168</v>
      </c>
      <c r="K152" s="2">
        <v>2595744</v>
      </c>
      <c r="L152" s="2" t="s">
        <v>13926</v>
      </c>
      <c r="M152" s="5" t="s">
        <v>39880</v>
      </c>
      <c r="N152" s="3" t="s">
        <v>39881</v>
      </c>
    </row>
    <row r="153" spans="1:14" x14ac:dyDescent="0.25">
      <c r="A153" s="1">
        <v>42953</v>
      </c>
      <c r="B153" s="2" t="s">
        <v>401</v>
      </c>
      <c r="C153" s="2" t="s">
        <v>821</v>
      </c>
      <c r="E153" s="2" t="s">
        <v>4430</v>
      </c>
      <c r="F153" s="2" t="s">
        <v>46</v>
      </c>
      <c r="G153" s="2" t="s">
        <v>12</v>
      </c>
      <c r="H153" s="2" t="s">
        <v>20</v>
      </c>
      <c r="I153" s="2" t="s">
        <v>15</v>
      </c>
      <c r="J153" s="2" t="s">
        <v>168</v>
      </c>
      <c r="K153" s="2">
        <v>2596423</v>
      </c>
      <c r="L153" s="2" t="s">
        <v>4437</v>
      </c>
      <c r="M153" s="5" t="s">
        <v>39882</v>
      </c>
      <c r="N153" s="3" t="s">
        <v>39883</v>
      </c>
    </row>
    <row r="154" spans="1:14" x14ac:dyDescent="0.25">
      <c r="A154" s="1">
        <v>42951</v>
      </c>
      <c r="B154" s="2" t="s">
        <v>172</v>
      </c>
      <c r="C154" s="2" t="s">
        <v>173</v>
      </c>
      <c r="E154" s="2" t="s">
        <v>4731</v>
      </c>
      <c r="F154" s="2" t="s">
        <v>77</v>
      </c>
      <c r="G154" s="2" t="s">
        <v>12</v>
      </c>
      <c r="H154" s="2" t="s">
        <v>20</v>
      </c>
      <c r="I154" s="2" t="s">
        <v>15</v>
      </c>
      <c r="J154" s="2" t="s">
        <v>168</v>
      </c>
      <c r="K154" s="2">
        <v>2595262</v>
      </c>
      <c r="L154" s="2" t="s">
        <v>340</v>
      </c>
      <c r="M154" s="5" t="s">
        <v>39884</v>
      </c>
      <c r="N154" s="3" t="s">
        <v>39885</v>
      </c>
    </row>
    <row r="155" spans="1:14" x14ac:dyDescent="0.25">
      <c r="A155" s="1">
        <v>42953</v>
      </c>
      <c r="B155" s="2" t="s">
        <v>401</v>
      </c>
      <c r="C155" s="2" t="s">
        <v>1436</v>
      </c>
      <c r="E155" s="2" t="s">
        <v>302</v>
      </c>
      <c r="F155" s="2" t="s">
        <v>59</v>
      </c>
      <c r="G155" s="2" t="s">
        <v>12</v>
      </c>
      <c r="H155" s="2" t="s">
        <v>14</v>
      </c>
      <c r="I155" s="2" t="s">
        <v>15</v>
      </c>
      <c r="J155" s="2" t="s">
        <v>168</v>
      </c>
      <c r="K155" s="2">
        <v>2596445</v>
      </c>
      <c r="L155" s="2" t="s">
        <v>2347</v>
      </c>
      <c r="M155" s="5" t="s">
        <v>39728</v>
      </c>
      <c r="N155" s="3" t="s">
        <v>39886</v>
      </c>
    </row>
    <row r="156" spans="1:14" x14ac:dyDescent="0.25">
      <c r="A156" s="1">
        <v>42954</v>
      </c>
      <c r="B156" s="2" t="s">
        <v>172</v>
      </c>
      <c r="C156" s="2" t="s">
        <v>2540</v>
      </c>
      <c r="E156" s="2" t="s">
        <v>1455</v>
      </c>
      <c r="F156" s="2" t="s">
        <v>37</v>
      </c>
      <c r="G156" s="2" t="s">
        <v>12</v>
      </c>
      <c r="H156" s="2" t="s">
        <v>20</v>
      </c>
      <c r="I156" s="2" t="s">
        <v>15</v>
      </c>
      <c r="J156" s="2" t="s">
        <v>168</v>
      </c>
      <c r="K156" s="2">
        <v>2596942</v>
      </c>
      <c r="L156" s="2" t="s">
        <v>978</v>
      </c>
      <c r="M156" s="5" t="s">
        <v>39824</v>
      </c>
      <c r="N156" s="3" t="s">
        <v>39887</v>
      </c>
    </row>
    <row r="157" spans="1:14" x14ac:dyDescent="0.25">
      <c r="A157" s="1">
        <v>42948</v>
      </c>
      <c r="B157" s="2" t="s">
        <v>1297</v>
      </c>
      <c r="C157" s="2" t="s">
        <v>5472</v>
      </c>
      <c r="D157" s="2" t="s">
        <v>203</v>
      </c>
      <c r="E157" s="2" t="s">
        <v>201</v>
      </c>
      <c r="F157" s="2" t="s">
        <v>59</v>
      </c>
      <c r="G157" s="2" t="s">
        <v>72</v>
      </c>
      <c r="H157" s="2" t="s">
        <v>33</v>
      </c>
      <c r="I157" s="2" t="s">
        <v>15</v>
      </c>
      <c r="J157" s="2" t="s">
        <v>168</v>
      </c>
      <c r="K157" s="2">
        <v>2591442</v>
      </c>
      <c r="L157" s="2" t="s">
        <v>3497</v>
      </c>
      <c r="M157" s="5" t="s">
        <v>39888</v>
      </c>
      <c r="N157" s="3" t="s">
        <v>39889</v>
      </c>
    </row>
    <row r="158" spans="1:14" x14ac:dyDescent="0.25">
      <c r="A158" s="1">
        <v>42952</v>
      </c>
      <c r="B158" s="2" t="s">
        <v>172</v>
      </c>
      <c r="C158" s="2" t="s">
        <v>173</v>
      </c>
      <c r="D158" s="2" t="s">
        <v>248</v>
      </c>
      <c r="E158" s="2" t="s">
        <v>669</v>
      </c>
      <c r="F158" s="2" t="s">
        <v>30</v>
      </c>
      <c r="G158" s="2" t="s">
        <v>12</v>
      </c>
      <c r="H158" s="2" t="s">
        <v>20</v>
      </c>
      <c r="I158" s="2" t="s">
        <v>15</v>
      </c>
      <c r="J158" s="2" t="s">
        <v>168</v>
      </c>
      <c r="K158" s="2">
        <v>2596114</v>
      </c>
      <c r="L158" s="2" t="s">
        <v>13230</v>
      </c>
      <c r="M158" s="5" t="s">
        <v>39890</v>
      </c>
      <c r="N158" s="3" t="s">
        <v>39891</v>
      </c>
    </row>
    <row r="159" spans="1:14" x14ac:dyDescent="0.25">
      <c r="A159" s="1">
        <v>42948</v>
      </c>
      <c r="B159" s="2" t="s">
        <v>172</v>
      </c>
      <c r="C159" s="2" t="s">
        <v>814</v>
      </c>
      <c r="D159" s="2" t="s">
        <v>1511</v>
      </c>
      <c r="E159" s="2" t="s">
        <v>1069</v>
      </c>
      <c r="F159" s="2" t="s">
        <v>30</v>
      </c>
      <c r="G159" s="2" t="s">
        <v>12</v>
      </c>
      <c r="H159" s="2" t="s">
        <v>31</v>
      </c>
      <c r="I159" s="2" t="s">
        <v>15</v>
      </c>
      <c r="J159" s="2" t="s">
        <v>168</v>
      </c>
      <c r="K159" s="2">
        <v>2591992</v>
      </c>
      <c r="L159" s="2" t="s">
        <v>2145</v>
      </c>
      <c r="M159" s="5" t="s">
        <v>39662</v>
      </c>
      <c r="N159" s="3" t="s">
        <v>39663</v>
      </c>
    </row>
    <row r="160" spans="1:14" x14ac:dyDescent="0.25">
      <c r="A160" s="1">
        <v>42950</v>
      </c>
      <c r="B160" s="2" t="s">
        <v>3080</v>
      </c>
      <c r="C160" s="2" t="s">
        <v>6262</v>
      </c>
      <c r="D160" s="2" t="s">
        <v>203</v>
      </c>
      <c r="E160" s="2" t="s">
        <v>174</v>
      </c>
      <c r="F160" s="2" t="s">
        <v>30</v>
      </c>
      <c r="G160" s="2" t="s">
        <v>12</v>
      </c>
      <c r="H160" s="2" t="s">
        <v>20</v>
      </c>
      <c r="I160" s="2" t="s">
        <v>15</v>
      </c>
      <c r="J160" s="2" t="s">
        <v>168</v>
      </c>
      <c r="K160" s="2">
        <v>2594006</v>
      </c>
      <c r="L160" s="2" t="s">
        <v>2603</v>
      </c>
      <c r="M160" s="5" t="s">
        <v>39892</v>
      </c>
      <c r="N160" s="3" t="s">
        <v>39827</v>
      </c>
    </row>
    <row r="161" spans="1:14" x14ac:dyDescent="0.25">
      <c r="A161" s="1">
        <v>42949</v>
      </c>
      <c r="B161" s="2" t="s">
        <v>401</v>
      </c>
      <c r="C161" s="2" t="s">
        <v>402</v>
      </c>
      <c r="E161" s="2" t="s">
        <v>1473</v>
      </c>
      <c r="F161" s="2" t="s">
        <v>32</v>
      </c>
      <c r="G161" s="2" t="s">
        <v>12</v>
      </c>
      <c r="H161" s="2" t="s">
        <v>20</v>
      </c>
      <c r="I161" s="2" t="s">
        <v>15</v>
      </c>
      <c r="J161" s="2" t="s">
        <v>168</v>
      </c>
      <c r="K161" s="2">
        <v>2592170</v>
      </c>
      <c r="L161" s="2" t="s">
        <v>8589</v>
      </c>
      <c r="M161" s="5" t="s">
        <v>39893</v>
      </c>
      <c r="N161" s="3" t="s">
        <v>39894</v>
      </c>
    </row>
    <row r="162" spans="1:14" x14ac:dyDescent="0.25">
      <c r="A162" s="1">
        <v>42948</v>
      </c>
      <c r="B162" s="2" t="s">
        <v>401</v>
      </c>
      <c r="C162" s="2" t="s">
        <v>402</v>
      </c>
      <c r="E162" s="2" t="s">
        <v>194</v>
      </c>
      <c r="F162" s="2" t="s">
        <v>77</v>
      </c>
      <c r="G162" s="2" t="s">
        <v>56</v>
      </c>
      <c r="H162" s="2" t="s">
        <v>14</v>
      </c>
      <c r="I162" s="2" t="s">
        <v>15</v>
      </c>
      <c r="J162" s="2" t="s">
        <v>168</v>
      </c>
      <c r="K162" s="2">
        <v>2591396</v>
      </c>
      <c r="L162" s="2" t="s">
        <v>3967</v>
      </c>
      <c r="M162" s="5" t="s">
        <v>39782</v>
      </c>
      <c r="N162" s="3" t="s">
        <v>39895</v>
      </c>
    </row>
    <row r="163" spans="1:14" x14ac:dyDescent="0.25">
      <c r="A163" s="1">
        <v>42950</v>
      </c>
      <c r="B163" s="2" t="s">
        <v>172</v>
      </c>
      <c r="C163" s="2" t="s">
        <v>814</v>
      </c>
      <c r="E163" s="2" t="s">
        <v>538</v>
      </c>
      <c r="F163" s="2" t="s">
        <v>77</v>
      </c>
      <c r="G163" s="2" t="s">
        <v>56</v>
      </c>
      <c r="H163" s="2" t="s">
        <v>20</v>
      </c>
      <c r="I163" s="2" t="s">
        <v>15</v>
      </c>
      <c r="J163" s="2" t="s">
        <v>168</v>
      </c>
      <c r="K163" s="2">
        <v>2593631</v>
      </c>
      <c r="L163" s="2" t="s">
        <v>2406</v>
      </c>
      <c r="M163" s="5" t="s">
        <v>39884</v>
      </c>
      <c r="N163" s="3" t="s">
        <v>39896</v>
      </c>
    </row>
    <row r="164" spans="1:14" x14ac:dyDescent="0.25">
      <c r="A164" s="1">
        <v>42951</v>
      </c>
      <c r="B164" s="2" t="s">
        <v>401</v>
      </c>
      <c r="C164" s="2" t="s">
        <v>402</v>
      </c>
      <c r="E164" s="2" t="s">
        <v>849</v>
      </c>
      <c r="F164" s="2" t="s">
        <v>37</v>
      </c>
      <c r="G164" s="2" t="s">
        <v>12</v>
      </c>
      <c r="H164" s="2" t="s">
        <v>31</v>
      </c>
      <c r="I164" s="2" t="s">
        <v>15</v>
      </c>
      <c r="J164" s="2" t="s">
        <v>168</v>
      </c>
      <c r="K164" s="2">
        <v>2594828</v>
      </c>
      <c r="L164" s="2" t="s">
        <v>7375</v>
      </c>
      <c r="M164" s="5" t="s">
        <v>39897</v>
      </c>
      <c r="N164" s="3" t="s">
        <v>39898</v>
      </c>
    </row>
    <row r="165" spans="1:14" x14ac:dyDescent="0.25">
      <c r="A165" s="1">
        <v>42958</v>
      </c>
      <c r="B165" s="2" t="s">
        <v>401</v>
      </c>
      <c r="C165" s="2" t="s">
        <v>4479</v>
      </c>
      <c r="E165" s="2" t="s">
        <v>197</v>
      </c>
      <c r="F165" s="2" t="s">
        <v>30</v>
      </c>
      <c r="G165" s="2" t="s">
        <v>12</v>
      </c>
      <c r="H165" s="2" t="s">
        <v>20</v>
      </c>
      <c r="I165" s="2" t="s">
        <v>15</v>
      </c>
      <c r="J165" s="2" t="s">
        <v>168</v>
      </c>
      <c r="K165" s="2">
        <v>2626170</v>
      </c>
      <c r="L165" s="2" t="s">
        <v>5662</v>
      </c>
      <c r="M165" s="5" t="s">
        <v>39899</v>
      </c>
      <c r="N165" s="3" t="s">
        <v>39900</v>
      </c>
    </row>
    <row r="166" spans="1:14" x14ac:dyDescent="0.25">
      <c r="A166" s="1">
        <v>42954</v>
      </c>
      <c r="B166" s="2" t="s">
        <v>165</v>
      </c>
      <c r="C166" s="2" t="s">
        <v>1361</v>
      </c>
      <c r="D166" s="2" t="s">
        <v>203</v>
      </c>
      <c r="E166" s="2" t="s">
        <v>222</v>
      </c>
      <c r="F166" s="2" t="s">
        <v>60</v>
      </c>
      <c r="G166" s="2" t="s">
        <v>12</v>
      </c>
      <c r="H166" s="2" t="s">
        <v>20</v>
      </c>
      <c r="I166" s="2" t="s">
        <v>15</v>
      </c>
      <c r="J166" s="2" t="s">
        <v>168</v>
      </c>
      <c r="K166" s="2">
        <v>2597363</v>
      </c>
      <c r="L166" s="2" t="s">
        <v>9635</v>
      </c>
      <c r="M166" s="5" t="s">
        <v>39901</v>
      </c>
      <c r="N166" s="3" t="s">
        <v>39902</v>
      </c>
    </row>
    <row r="167" spans="1:14" x14ac:dyDescent="0.25">
      <c r="A167" s="1">
        <v>42954</v>
      </c>
      <c r="B167" s="2" t="s">
        <v>172</v>
      </c>
      <c r="C167" s="2" t="s">
        <v>602</v>
      </c>
      <c r="D167" s="2" t="s">
        <v>203</v>
      </c>
      <c r="E167" s="2" t="s">
        <v>148</v>
      </c>
      <c r="F167" s="2" t="s">
        <v>59</v>
      </c>
      <c r="G167" s="2" t="s">
        <v>12</v>
      </c>
      <c r="H167" s="2" t="s">
        <v>20</v>
      </c>
      <c r="I167" s="2" t="s">
        <v>15</v>
      </c>
      <c r="J167" s="2" t="s">
        <v>168</v>
      </c>
      <c r="K167" s="2">
        <v>2597276</v>
      </c>
      <c r="L167" s="2" t="s">
        <v>7015</v>
      </c>
      <c r="M167" s="5" t="s">
        <v>39640</v>
      </c>
      <c r="N167" s="3" t="s">
        <v>39641</v>
      </c>
    </row>
    <row r="168" spans="1:14" x14ac:dyDescent="0.25">
      <c r="A168" s="1">
        <v>42948</v>
      </c>
      <c r="B168" s="2" t="s">
        <v>189</v>
      </c>
      <c r="C168" s="2" t="s">
        <v>2078</v>
      </c>
      <c r="E168" s="2" t="s">
        <v>216</v>
      </c>
      <c r="F168" s="2" t="s">
        <v>37</v>
      </c>
      <c r="G168" s="2" t="s">
        <v>12</v>
      </c>
      <c r="H168" s="2" t="s">
        <v>20</v>
      </c>
      <c r="I168" s="2" t="s">
        <v>15</v>
      </c>
      <c r="J168" s="2" t="s">
        <v>168</v>
      </c>
      <c r="K168" s="2">
        <v>2590503</v>
      </c>
      <c r="L168" s="2" t="s">
        <v>9437</v>
      </c>
      <c r="M168" s="5" t="s">
        <v>39903</v>
      </c>
      <c r="N168" s="3" t="s">
        <v>39904</v>
      </c>
    </row>
    <row r="169" spans="1:14" x14ac:dyDescent="0.25">
      <c r="A169" s="1">
        <v>42948</v>
      </c>
      <c r="B169" s="2" t="s">
        <v>401</v>
      </c>
      <c r="C169" s="2" t="s">
        <v>402</v>
      </c>
      <c r="D169" s="2" t="s">
        <v>203</v>
      </c>
      <c r="E169" s="2" t="s">
        <v>194</v>
      </c>
      <c r="F169" s="2" t="s">
        <v>37</v>
      </c>
      <c r="G169" s="2" t="s">
        <v>12</v>
      </c>
      <c r="H169" s="2" t="s">
        <v>31</v>
      </c>
      <c r="I169" s="2" t="s">
        <v>15</v>
      </c>
      <c r="J169" s="2" t="s">
        <v>168</v>
      </c>
      <c r="K169" s="2">
        <v>2590526</v>
      </c>
      <c r="L169" s="2" t="s">
        <v>8642</v>
      </c>
      <c r="M169" s="5" t="s">
        <v>39905</v>
      </c>
      <c r="N169" s="3" t="s">
        <v>39906</v>
      </c>
    </row>
    <row r="170" spans="1:14" x14ac:dyDescent="0.25">
      <c r="A170" s="1">
        <v>42950</v>
      </c>
      <c r="B170" s="2" t="s">
        <v>401</v>
      </c>
      <c r="C170" s="2" t="s">
        <v>402</v>
      </c>
      <c r="E170" s="2" t="s">
        <v>214</v>
      </c>
      <c r="F170" s="2" t="s">
        <v>37</v>
      </c>
      <c r="G170" s="2" t="s">
        <v>12</v>
      </c>
      <c r="H170" s="2" t="s">
        <v>20</v>
      </c>
      <c r="I170" s="2" t="s">
        <v>15</v>
      </c>
      <c r="J170" s="2" t="s">
        <v>168</v>
      </c>
      <c r="K170" s="2">
        <v>2594732</v>
      </c>
      <c r="L170" s="2" t="s">
        <v>7254</v>
      </c>
      <c r="M170" s="5" t="s">
        <v>39907</v>
      </c>
      <c r="N170" s="3" t="s">
        <v>39908</v>
      </c>
    </row>
    <row r="171" spans="1:14" x14ac:dyDescent="0.25">
      <c r="A171" s="1">
        <v>42948</v>
      </c>
      <c r="B171" s="2" t="s">
        <v>3080</v>
      </c>
      <c r="C171" s="2" t="s">
        <v>3814</v>
      </c>
      <c r="D171" s="2" t="s">
        <v>203</v>
      </c>
      <c r="E171" s="2" t="s">
        <v>261</v>
      </c>
      <c r="F171" s="2" t="s">
        <v>11</v>
      </c>
      <c r="G171" s="2" t="s">
        <v>12</v>
      </c>
      <c r="H171" s="2" t="s">
        <v>20</v>
      </c>
      <c r="I171" s="2" t="s">
        <v>15</v>
      </c>
      <c r="J171" s="2" t="s">
        <v>168</v>
      </c>
      <c r="K171" s="2">
        <v>2590542</v>
      </c>
      <c r="L171" s="2" t="s">
        <v>1085</v>
      </c>
      <c r="M171" s="5" t="s">
        <v>39909</v>
      </c>
      <c r="N171" s="3" t="s">
        <v>39910</v>
      </c>
    </row>
    <row r="172" spans="1:14" x14ac:dyDescent="0.25">
      <c r="A172" s="1">
        <v>42948</v>
      </c>
      <c r="B172" s="2" t="s">
        <v>401</v>
      </c>
      <c r="C172" s="2" t="s">
        <v>1436</v>
      </c>
      <c r="D172" s="2" t="s">
        <v>203</v>
      </c>
      <c r="E172" s="2" t="s">
        <v>194</v>
      </c>
      <c r="F172" s="2" t="s">
        <v>48</v>
      </c>
      <c r="G172" s="2" t="s">
        <v>12</v>
      </c>
      <c r="H172" s="2" t="s">
        <v>20</v>
      </c>
      <c r="I172" s="2" t="s">
        <v>15</v>
      </c>
      <c r="J172" s="2" t="s">
        <v>168</v>
      </c>
      <c r="K172" s="2">
        <v>2591995</v>
      </c>
      <c r="L172" s="2" t="s">
        <v>2121</v>
      </c>
      <c r="M172" s="5" t="s">
        <v>39911</v>
      </c>
      <c r="N172" s="3" t="s">
        <v>39912</v>
      </c>
    </row>
    <row r="173" spans="1:14" x14ac:dyDescent="0.25">
      <c r="A173" s="1">
        <v>42969</v>
      </c>
      <c r="B173" s="2" t="s">
        <v>401</v>
      </c>
      <c r="C173" s="2" t="s">
        <v>402</v>
      </c>
      <c r="E173" s="2" t="s">
        <v>197</v>
      </c>
      <c r="F173" s="2" t="s">
        <v>110</v>
      </c>
      <c r="G173" s="2" t="s">
        <v>12</v>
      </c>
      <c r="H173" s="2" t="s">
        <v>20</v>
      </c>
      <c r="I173" s="2" t="s">
        <v>15</v>
      </c>
      <c r="J173" s="2" t="s">
        <v>168</v>
      </c>
      <c r="K173" s="2">
        <v>2646590</v>
      </c>
      <c r="L173" s="2" t="s">
        <v>14645</v>
      </c>
      <c r="M173" s="5" t="s">
        <v>39913</v>
      </c>
      <c r="N173" s="3" t="s">
        <v>39914</v>
      </c>
    </row>
    <row r="174" spans="1:14" x14ac:dyDescent="0.25">
      <c r="A174" s="1">
        <v>42971</v>
      </c>
      <c r="B174" s="2" t="s">
        <v>401</v>
      </c>
      <c r="C174" s="2" t="s">
        <v>821</v>
      </c>
      <c r="D174" s="2" t="s">
        <v>203</v>
      </c>
      <c r="E174" s="2" t="s">
        <v>357</v>
      </c>
      <c r="F174" s="2" t="s">
        <v>24</v>
      </c>
      <c r="G174" s="2" t="s">
        <v>12</v>
      </c>
      <c r="H174" s="2" t="s">
        <v>20</v>
      </c>
      <c r="I174" s="2" t="s">
        <v>15</v>
      </c>
      <c r="J174" s="2" t="s">
        <v>168</v>
      </c>
      <c r="K174" s="2">
        <v>2649370</v>
      </c>
      <c r="L174" s="2" t="s">
        <v>6441</v>
      </c>
      <c r="M174" s="5" t="s">
        <v>39915</v>
      </c>
      <c r="N174" s="3" t="s">
        <v>39916</v>
      </c>
    </row>
    <row r="175" spans="1:14" x14ac:dyDescent="0.25">
      <c r="A175" s="1">
        <v>42969</v>
      </c>
      <c r="B175" s="2" t="s">
        <v>401</v>
      </c>
      <c r="C175" s="2" t="s">
        <v>402</v>
      </c>
      <c r="D175" s="2" t="s">
        <v>203</v>
      </c>
      <c r="E175" s="2" t="s">
        <v>357</v>
      </c>
      <c r="F175" s="2" t="s">
        <v>78</v>
      </c>
      <c r="G175" s="2" t="s">
        <v>12</v>
      </c>
      <c r="H175" s="2" t="s">
        <v>20</v>
      </c>
      <c r="I175" s="2" t="s">
        <v>15</v>
      </c>
      <c r="J175" s="2" t="s">
        <v>168</v>
      </c>
      <c r="K175" s="2">
        <v>2644496</v>
      </c>
      <c r="L175" s="2" t="s">
        <v>7770</v>
      </c>
      <c r="M175" s="5" t="s">
        <v>39917</v>
      </c>
      <c r="N175" s="3" t="s">
        <v>39918</v>
      </c>
    </row>
    <row r="176" spans="1:14" x14ac:dyDescent="0.25">
      <c r="A176" s="1">
        <v>42965</v>
      </c>
      <c r="B176" s="2" t="s">
        <v>401</v>
      </c>
      <c r="C176" s="2" t="s">
        <v>402</v>
      </c>
      <c r="D176" s="2" t="s">
        <v>203</v>
      </c>
      <c r="E176" s="2" t="s">
        <v>357</v>
      </c>
      <c r="F176" s="2" t="s">
        <v>48</v>
      </c>
      <c r="G176" s="2" t="s">
        <v>12</v>
      </c>
      <c r="H176" s="2" t="s">
        <v>20</v>
      </c>
      <c r="I176" s="2" t="s">
        <v>15</v>
      </c>
      <c r="J176" s="2" t="s">
        <v>168</v>
      </c>
      <c r="K176" s="2">
        <v>2625793</v>
      </c>
      <c r="L176" s="2" t="s">
        <v>2672</v>
      </c>
      <c r="M176" s="5" t="s">
        <v>39634</v>
      </c>
      <c r="N176" s="3" t="s">
        <v>39919</v>
      </c>
    </row>
    <row r="177" spans="1:14" x14ac:dyDescent="0.25">
      <c r="A177" s="1">
        <v>42953</v>
      </c>
      <c r="B177" s="2" t="s">
        <v>172</v>
      </c>
      <c r="C177" s="2" t="s">
        <v>173</v>
      </c>
      <c r="E177" s="2" t="s">
        <v>808</v>
      </c>
      <c r="F177" s="2" t="s">
        <v>37</v>
      </c>
      <c r="G177" s="2" t="s">
        <v>12</v>
      </c>
      <c r="H177" s="2" t="s">
        <v>20</v>
      </c>
      <c r="I177" s="2" t="s">
        <v>15</v>
      </c>
      <c r="J177" s="2" t="s">
        <v>168</v>
      </c>
      <c r="K177" s="2">
        <v>2596397</v>
      </c>
      <c r="L177" s="2" t="s">
        <v>1382</v>
      </c>
      <c r="M177" s="5" t="s">
        <v>39920</v>
      </c>
      <c r="N177" s="3" t="s">
        <v>39921</v>
      </c>
    </row>
    <row r="178" spans="1:14" x14ac:dyDescent="0.25">
      <c r="A178" s="1">
        <v>42952</v>
      </c>
      <c r="B178" s="2" t="s">
        <v>401</v>
      </c>
      <c r="C178" s="2" t="s">
        <v>821</v>
      </c>
      <c r="D178" s="2" t="s">
        <v>203</v>
      </c>
      <c r="E178" s="2" t="s">
        <v>596</v>
      </c>
      <c r="F178" s="2" t="s">
        <v>37</v>
      </c>
      <c r="G178" s="2" t="s">
        <v>12</v>
      </c>
      <c r="H178" s="2" t="s">
        <v>20</v>
      </c>
      <c r="I178" s="2" t="s">
        <v>15</v>
      </c>
      <c r="J178" s="2" t="s">
        <v>168</v>
      </c>
      <c r="K178" s="2">
        <v>2596012</v>
      </c>
      <c r="L178" s="2" t="s">
        <v>1922</v>
      </c>
      <c r="M178" s="5" t="s">
        <v>39922</v>
      </c>
      <c r="N178" s="3" t="s">
        <v>39923</v>
      </c>
    </row>
    <row r="179" spans="1:14" x14ac:dyDescent="0.25">
      <c r="A179" s="1">
        <v>42948</v>
      </c>
      <c r="B179" s="2" t="s">
        <v>401</v>
      </c>
      <c r="C179" s="2" t="s">
        <v>402</v>
      </c>
      <c r="D179" s="2" t="s">
        <v>203</v>
      </c>
      <c r="E179" s="2" t="s">
        <v>194</v>
      </c>
      <c r="F179" s="2" t="s">
        <v>17</v>
      </c>
      <c r="G179" s="2" t="s">
        <v>12</v>
      </c>
      <c r="H179" s="2" t="s">
        <v>20</v>
      </c>
      <c r="I179" s="2" t="s">
        <v>15</v>
      </c>
      <c r="J179" s="2" t="s">
        <v>168</v>
      </c>
      <c r="K179" s="2">
        <v>2590488</v>
      </c>
      <c r="L179" s="2" t="s">
        <v>3062</v>
      </c>
      <c r="M179" s="5" t="s">
        <v>39624</v>
      </c>
      <c r="N179" s="3" t="s">
        <v>39924</v>
      </c>
    </row>
    <row r="180" spans="1:14" x14ac:dyDescent="0.25">
      <c r="A180" s="1">
        <v>42951</v>
      </c>
      <c r="B180" s="2" t="s">
        <v>172</v>
      </c>
      <c r="C180" s="2" t="s">
        <v>2540</v>
      </c>
      <c r="E180" s="2" t="s">
        <v>1586</v>
      </c>
      <c r="F180" s="2" t="s">
        <v>48</v>
      </c>
      <c r="G180" s="2" t="s">
        <v>12</v>
      </c>
      <c r="H180" s="2" t="s">
        <v>20</v>
      </c>
      <c r="I180" s="2" t="s">
        <v>15</v>
      </c>
      <c r="J180" s="2" t="s">
        <v>168</v>
      </c>
      <c r="K180" s="2">
        <v>2595134</v>
      </c>
      <c r="L180" s="2" t="s">
        <v>1058</v>
      </c>
      <c r="M180" s="5" t="s">
        <v>39684</v>
      </c>
      <c r="N180" s="3" t="s">
        <v>39685</v>
      </c>
    </row>
    <row r="181" spans="1:14" x14ac:dyDescent="0.25">
      <c r="A181" s="1">
        <v>42948</v>
      </c>
      <c r="B181" s="2" t="s">
        <v>401</v>
      </c>
      <c r="C181" s="2" t="s">
        <v>402</v>
      </c>
      <c r="D181" s="2" t="s">
        <v>203</v>
      </c>
      <c r="E181" s="2" t="s">
        <v>194</v>
      </c>
      <c r="F181" s="2" t="s">
        <v>51</v>
      </c>
      <c r="G181" s="2" t="s">
        <v>12</v>
      </c>
      <c r="H181" s="2" t="s">
        <v>20</v>
      </c>
      <c r="I181" s="2" t="s">
        <v>15</v>
      </c>
      <c r="J181" s="2" t="s">
        <v>168</v>
      </c>
      <c r="K181" s="2">
        <v>2590550</v>
      </c>
      <c r="L181" s="2" t="s">
        <v>9559</v>
      </c>
      <c r="M181" s="5" t="s">
        <v>39925</v>
      </c>
      <c r="N181" s="3" t="s">
        <v>39926</v>
      </c>
    </row>
    <row r="182" spans="1:14" x14ac:dyDescent="0.25">
      <c r="A182" s="1">
        <v>42948</v>
      </c>
      <c r="B182" s="2" t="s">
        <v>401</v>
      </c>
      <c r="C182" s="2" t="s">
        <v>402</v>
      </c>
      <c r="E182" s="2" t="s">
        <v>194</v>
      </c>
      <c r="F182" s="2" t="s">
        <v>30</v>
      </c>
      <c r="G182" s="2" t="s">
        <v>12</v>
      </c>
      <c r="H182" s="2" t="s">
        <v>14</v>
      </c>
      <c r="I182" s="2" t="s">
        <v>15</v>
      </c>
      <c r="J182" s="2" t="s">
        <v>168</v>
      </c>
      <c r="K182" s="2">
        <v>2591970</v>
      </c>
      <c r="L182" s="2" t="s">
        <v>1091</v>
      </c>
      <c r="M182" s="5" t="s">
        <v>39927</v>
      </c>
      <c r="N182" s="3" t="s">
        <v>39928</v>
      </c>
    </row>
    <row r="183" spans="1:14" x14ac:dyDescent="0.25">
      <c r="A183" s="1">
        <v>42954</v>
      </c>
      <c r="B183" s="2" t="s">
        <v>172</v>
      </c>
      <c r="C183" s="2" t="s">
        <v>814</v>
      </c>
      <c r="E183" s="2" t="s">
        <v>1586</v>
      </c>
      <c r="F183" s="2" t="s">
        <v>76</v>
      </c>
      <c r="G183" s="2" t="s">
        <v>12</v>
      </c>
      <c r="H183" s="2" t="s">
        <v>20</v>
      </c>
      <c r="I183" s="2" t="s">
        <v>15</v>
      </c>
      <c r="J183" s="2" t="s">
        <v>168</v>
      </c>
      <c r="K183" s="2">
        <v>2596811</v>
      </c>
      <c r="L183" s="2" t="s">
        <v>8086</v>
      </c>
      <c r="M183" s="5" t="s">
        <v>39929</v>
      </c>
      <c r="N183" s="3" t="s">
        <v>39930</v>
      </c>
    </row>
    <row r="184" spans="1:14" x14ac:dyDescent="0.25">
      <c r="A184" s="1">
        <v>42954</v>
      </c>
      <c r="B184" s="2" t="s">
        <v>165</v>
      </c>
      <c r="C184" s="2" t="s">
        <v>1361</v>
      </c>
      <c r="E184" s="2" t="s">
        <v>214</v>
      </c>
      <c r="F184" s="2" t="s">
        <v>37</v>
      </c>
      <c r="G184" s="2" t="s">
        <v>72</v>
      </c>
      <c r="H184" s="2" t="s">
        <v>20</v>
      </c>
      <c r="I184" s="2" t="s">
        <v>15</v>
      </c>
      <c r="J184" s="2" t="s">
        <v>168</v>
      </c>
      <c r="K184" s="2">
        <v>2597474</v>
      </c>
      <c r="L184" s="2" t="s">
        <v>2349</v>
      </c>
      <c r="M184" s="5" t="s">
        <v>39931</v>
      </c>
      <c r="N184" s="3" t="s">
        <v>39904</v>
      </c>
    </row>
    <row r="185" spans="1:14" x14ac:dyDescent="0.25">
      <c r="A185" s="1">
        <v>42951</v>
      </c>
      <c r="B185" s="2" t="s">
        <v>165</v>
      </c>
      <c r="C185" s="2" t="s">
        <v>437</v>
      </c>
      <c r="E185" s="2" t="s">
        <v>214</v>
      </c>
      <c r="F185" s="2" t="s">
        <v>35</v>
      </c>
      <c r="G185" s="2" t="s">
        <v>42</v>
      </c>
      <c r="H185" s="2" t="s">
        <v>20</v>
      </c>
      <c r="I185" s="2" t="s">
        <v>15</v>
      </c>
      <c r="J185" s="2" t="s">
        <v>168</v>
      </c>
      <c r="K185" s="2">
        <v>2597476</v>
      </c>
      <c r="L185" s="2" t="s">
        <v>4008</v>
      </c>
      <c r="M185" s="5" t="s">
        <v>39932</v>
      </c>
      <c r="N185" s="3" t="s">
        <v>39933</v>
      </c>
    </row>
    <row r="186" spans="1:14" x14ac:dyDescent="0.25">
      <c r="A186" s="1">
        <v>42955</v>
      </c>
      <c r="B186" s="2" t="s">
        <v>172</v>
      </c>
      <c r="C186" s="2" t="s">
        <v>814</v>
      </c>
      <c r="E186" s="2" t="s">
        <v>1586</v>
      </c>
      <c r="F186" s="2" t="s">
        <v>37</v>
      </c>
      <c r="G186" s="2" t="s">
        <v>12</v>
      </c>
      <c r="H186" s="2" t="s">
        <v>20</v>
      </c>
      <c r="I186" s="2" t="s">
        <v>15</v>
      </c>
      <c r="J186" s="2" t="s">
        <v>168</v>
      </c>
      <c r="K186" s="2">
        <v>2598387</v>
      </c>
      <c r="L186" s="2" t="s">
        <v>3573</v>
      </c>
      <c r="M186" s="5" t="s">
        <v>39934</v>
      </c>
      <c r="N186" s="3" t="s">
        <v>39713</v>
      </c>
    </row>
    <row r="187" spans="1:14" x14ac:dyDescent="0.25">
      <c r="A187" s="1">
        <v>42951</v>
      </c>
      <c r="B187" s="2" t="s">
        <v>1297</v>
      </c>
      <c r="C187" s="2" t="s">
        <v>1298</v>
      </c>
      <c r="E187" s="2" t="s">
        <v>956</v>
      </c>
      <c r="F187" s="2" t="s">
        <v>48</v>
      </c>
      <c r="G187" s="2" t="s">
        <v>42</v>
      </c>
      <c r="H187" s="2" t="s">
        <v>14</v>
      </c>
      <c r="I187" s="2" t="s">
        <v>15</v>
      </c>
      <c r="J187" s="2" t="s">
        <v>168</v>
      </c>
      <c r="K187" s="2">
        <v>2597849</v>
      </c>
      <c r="L187" s="2" t="s">
        <v>8411</v>
      </c>
      <c r="M187" s="5" t="s">
        <v>39935</v>
      </c>
      <c r="N187" s="3" t="s">
        <v>39936</v>
      </c>
    </row>
    <row r="188" spans="1:14" x14ac:dyDescent="0.25">
      <c r="A188" s="1">
        <v>42949</v>
      </c>
      <c r="B188" s="2" t="s">
        <v>165</v>
      </c>
      <c r="C188" s="2" t="s">
        <v>1361</v>
      </c>
      <c r="E188" s="2" t="s">
        <v>266</v>
      </c>
      <c r="F188" s="2" t="s">
        <v>30</v>
      </c>
      <c r="G188" s="2" t="s">
        <v>42</v>
      </c>
      <c r="H188" s="2" t="s">
        <v>20</v>
      </c>
      <c r="I188" s="2" t="s">
        <v>15</v>
      </c>
      <c r="J188" s="2" t="s">
        <v>168</v>
      </c>
      <c r="K188" s="2">
        <v>2592800</v>
      </c>
      <c r="L188" s="2" t="s">
        <v>4394</v>
      </c>
      <c r="M188" s="5" t="s">
        <v>39937</v>
      </c>
      <c r="N188" s="3" t="s">
        <v>39938</v>
      </c>
    </row>
    <row r="189" spans="1:14" x14ac:dyDescent="0.25">
      <c r="A189" s="1">
        <v>42948</v>
      </c>
      <c r="B189" s="2" t="s">
        <v>401</v>
      </c>
      <c r="C189" s="2" t="s">
        <v>402</v>
      </c>
      <c r="D189" s="2" t="s">
        <v>203</v>
      </c>
      <c r="E189" s="2" t="s">
        <v>194</v>
      </c>
      <c r="F189" s="2" t="s">
        <v>35</v>
      </c>
      <c r="G189" s="2" t="s">
        <v>12</v>
      </c>
      <c r="H189" s="2" t="s">
        <v>20</v>
      </c>
      <c r="I189" s="2" t="s">
        <v>15</v>
      </c>
      <c r="J189" s="2" t="s">
        <v>168</v>
      </c>
      <c r="K189" s="2">
        <v>2590519</v>
      </c>
      <c r="L189" s="2" t="s">
        <v>9632</v>
      </c>
      <c r="M189" s="5" t="s">
        <v>39939</v>
      </c>
      <c r="N189" s="3" t="s">
        <v>39940</v>
      </c>
    </row>
    <row r="190" spans="1:14" x14ac:dyDescent="0.25">
      <c r="A190" s="1">
        <v>42948</v>
      </c>
      <c r="B190" s="2" t="s">
        <v>401</v>
      </c>
      <c r="C190" s="2" t="s">
        <v>402</v>
      </c>
      <c r="D190" s="2" t="s">
        <v>203</v>
      </c>
      <c r="E190" s="2" t="s">
        <v>194</v>
      </c>
      <c r="F190" s="2" t="s">
        <v>37</v>
      </c>
      <c r="G190" s="2" t="s">
        <v>12</v>
      </c>
      <c r="H190" s="2" t="s">
        <v>20</v>
      </c>
      <c r="I190" s="2" t="s">
        <v>15</v>
      </c>
      <c r="J190" s="2" t="s">
        <v>168</v>
      </c>
      <c r="K190" s="2">
        <v>2591829</v>
      </c>
      <c r="L190" s="2" t="s">
        <v>1685</v>
      </c>
      <c r="M190" s="5" t="s">
        <v>39941</v>
      </c>
      <c r="N190" s="3" t="s">
        <v>39942</v>
      </c>
    </row>
    <row r="191" spans="1:14" x14ac:dyDescent="0.25">
      <c r="A191" s="1">
        <v>42948</v>
      </c>
      <c r="B191" s="2" t="s">
        <v>401</v>
      </c>
      <c r="C191" s="2" t="s">
        <v>402</v>
      </c>
      <c r="E191" s="2" t="s">
        <v>194</v>
      </c>
      <c r="F191" s="2" t="s">
        <v>26</v>
      </c>
      <c r="G191" s="2" t="s">
        <v>42</v>
      </c>
      <c r="H191" s="2" t="s">
        <v>14</v>
      </c>
      <c r="I191" s="2" t="s">
        <v>15</v>
      </c>
      <c r="J191" s="2" t="s">
        <v>168</v>
      </c>
      <c r="K191" s="2">
        <v>2591690</v>
      </c>
      <c r="L191" s="2" t="s">
        <v>4024</v>
      </c>
      <c r="M191" s="5" t="s">
        <v>39759</v>
      </c>
      <c r="N191" s="3" t="s">
        <v>39760</v>
      </c>
    </row>
    <row r="192" spans="1:14" x14ac:dyDescent="0.25">
      <c r="A192" s="1">
        <v>42950</v>
      </c>
      <c r="B192" s="2" t="s">
        <v>172</v>
      </c>
      <c r="C192" s="2" t="s">
        <v>602</v>
      </c>
      <c r="E192" s="2" t="s">
        <v>2895</v>
      </c>
      <c r="F192" s="2" t="s">
        <v>104</v>
      </c>
      <c r="G192" s="2" t="s">
        <v>12</v>
      </c>
      <c r="H192" s="2" t="s">
        <v>20</v>
      </c>
      <c r="I192" s="2" t="s">
        <v>15</v>
      </c>
      <c r="J192" s="2" t="s">
        <v>168</v>
      </c>
      <c r="K192" s="2">
        <v>2594747</v>
      </c>
      <c r="L192" s="2" t="s">
        <v>8639</v>
      </c>
      <c r="M192" s="5" t="s">
        <v>39943</v>
      </c>
      <c r="N192" s="3" t="s">
        <v>39944</v>
      </c>
    </row>
    <row r="193" spans="1:14" x14ac:dyDescent="0.25">
      <c r="A193" s="1">
        <v>42948</v>
      </c>
      <c r="B193" s="2" t="s">
        <v>401</v>
      </c>
      <c r="C193" s="2" t="s">
        <v>402</v>
      </c>
      <c r="E193" s="2" t="s">
        <v>194</v>
      </c>
      <c r="F193" s="2" t="s">
        <v>59</v>
      </c>
      <c r="G193" s="2" t="s">
        <v>56</v>
      </c>
      <c r="H193" s="2" t="s">
        <v>14</v>
      </c>
      <c r="I193" s="2" t="s">
        <v>15</v>
      </c>
      <c r="J193" s="2" t="s">
        <v>168</v>
      </c>
      <c r="K193" s="2">
        <v>2591840</v>
      </c>
      <c r="L193" s="2" t="s">
        <v>280</v>
      </c>
      <c r="M193" s="5" t="s">
        <v>39945</v>
      </c>
      <c r="N193" s="3" t="s">
        <v>39807</v>
      </c>
    </row>
    <row r="194" spans="1:14" x14ac:dyDescent="0.25">
      <c r="A194" s="1">
        <v>42955</v>
      </c>
      <c r="B194" s="2" t="s">
        <v>172</v>
      </c>
      <c r="C194" s="2" t="s">
        <v>814</v>
      </c>
      <c r="E194" s="2" t="s">
        <v>1586</v>
      </c>
      <c r="F194" s="2" t="s">
        <v>37</v>
      </c>
      <c r="G194" s="2" t="s">
        <v>12</v>
      </c>
      <c r="H194" s="2" t="s">
        <v>20</v>
      </c>
      <c r="I194" s="2" t="s">
        <v>15</v>
      </c>
      <c r="J194" s="2" t="s">
        <v>168</v>
      </c>
      <c r="K194" s="2">
        <v>2598360</v>
      </c>
      <c r="L194" s="2" t="s">
        <v>1706</v>
      </c>
      <c r="M194" s="5" t="s">
        <v>39702</v>
      </c>
      <c r="N194" s="3" t="s">
        <v>39946</v>
      </c>
    </row>
    <row r="195" spans="1:14" x14ac:dyDescent="0.25">
      <c r="A195" s="1">
        <v>42948</v>
      </c>
      <c r="B195" s="2" t="s">
        <v>165</v>
      </c>
      <c r="C195" s="2" t="s">
        <v>437</v>
      </c>
      <c r="D195" s="2" t="s">
        <v>203</v>
      </c>
      <c r="E195" s="2" t="s">
        <v>177</v>
      </c>
      <c r="F195" s="2" t="s">
        <v>24</v>
      </c>
      <c r="G195" s="2" t="s">
        <v>12</v>
      </c>
      <c r="H195" s="2" t="s">
        <v>31</v>
      </c>
      <c r="I195" s="2" t="s">
        <v>15</v>
      </c>
      <c r="J195" s="2" t="s">
        <v>168</v>
      </c>
      <c r="K195" s="2">
        <v>2591979</v>
      </c>
      <c r="L195" s="2" t="s">
        <v>3724</v>
      </c>
      <c r="M195" s="5" t="s">
        <v>39947</v>
      </c>
      <c r="N195" s="3" t="s">
        <v>39948</v>
      </c>
    </row>
    <row r="196" spans="1:14" x14ac:dyDescent="0.25">
      <c r="A196" s="1">
        <v>42948</v>
      </c>
      <c r="B196" s="2" t="s">
        <v>401</v>
      </c>
      <c r="C196" s="2" t="s">
        <v>402</v>
      </c>
      <c r="E196" s="2" t="s">
        <v>194</v>
      </c>
      <c r="F196" s="2" t="s">
        <v>50</v>
      </c>
      <c r="G196" s="2" t="s">
        <v>56</v>
      </c>
      <c r="H196" s="2" t="s">
        <v>14</v>
      </c>
      <c r="I196" s="2" t="s">
        <v>15</v>
      </c>
      <c r="J196" s="2" t="s">
        <v>168</v>
      </c>
      <c r="K196" s="2">
        <v>2591729</v>
      </c>
      <c r="L196" s="2" t="s">
        <v>1710</v>
      </c>
      <c r="M196" s="5" t="s">
        <v>39949</v>
      </c>
      <c r="N196" s="3" t="s">
        <v>39889</v>
      </c>
    </row>
    <row r="197" spans="1:14" x14ac:dyDescent="0.25">
      <c r="A197" s="1">
        <v>42948</v>
      </c>
      <c r="B197" s="2" t="s">
        <v>401</v>
      </c>
      <c r="C197" s="2" t="s">
        <v>402</v>
      </c>
      <c r="D197" s="2" t="s">
        <v>203</v>
      </c>
      <c r="E197" s="2" t="s">
        <v>194</v>
      </c>
      <c r="F197" s="2" t="s">
        <v>59</v>
      </c>
      <c r="G197" s="2" t="s">
        <v>12</v>
      </c>
      <c r="H197" s="2" t="s">
        <v>31</v>
      </c>
      <c r="I197" s="2" t="s">
        <v>15</v>
      </c>
      <c r="J197" s="2" t="s">
        <v>168</v>
      </c>
      <c r="K197" s="2">
        <v>2591259</v>
      </c>
      <c r="L197" s="2" t="s">
        <v>12686</v>
      </c>
      <c r="M197" s="5" t="s">
        <v>39950</v>
      </c>
      <c r="N197" s="3" t="s">
        <v>39951</v>
      </c>
    </row>
    <row r="198" spans="1:14" x14ac:dyDescent="0.25">
      <c r="A198" s="1">
        <v>42954</v>
      </c>
      <c r="B198" s="2" t="s">
        <v>172</v>
      </c>
      <c r="C198" s="2" t="s">
        <v>814</v>
      </c>
      <c r="E198" s="2" t="s">
        <v>1586</v>
      </c>
      <c r="F198" s="2" t="s">
        <v>37</v>
      </c>
      <c r="G198" s="2" t="s">
        <v>12</v>
      </c>
      <c r="H198" s="2" t="s">
        <v>20</v>
      </c>
      <c r="I198" s="2" t="s">
        <v>15</v>
      </c>
      <c r="J198" s="2" t="s">
        <v>168</v>
      </c>
      <c r="K198" s="2">
        <v>2597611</v>
      </c>
      <c r="L198" s="2" t="s">
        <v>533</v>
      </c>
      <c r="M198" s="5" t="s">
        <v>39796</v>
      </c>
      <c r="N198" s="3" t="s">
        <v>39797</v>
      </c>
    </row>
    <row r="199" spans="1:14" x14ac:dyDescent="0.25">
      <c r="A199" s="1">
        <v>42954</v>
      </c>
      <c r="B199" s="2" t="s">
        <v>172</v>
      </c>
      <c r="C199" s="2" t="s">
        <v>253</v>
      </c>
      <c r="D199" s="2" t="s">
        <v>982</v>
      </c>
      <c r="E199" s="2" t="s">
        <v>10966</v>
      </c>
      <c r="F199" s="2" t="s">
        <v>37</v>
      </c>
      <c r="G199" s="2" t="s">
        <v>12</v>
      </c>
      <c r="H199" s="2" t="s">
        <v>20</v>
      </c>
      <c r="I199" s="2" t="s">
        <v>15</v>
      </c>
      <c r="J199" s="2" t="s">
        <v>168</v>
      </c>
      <c r="K199" s="2">
        <v>2597836</v>
      </c>
      <c r="L199" s="2" t="s">
        <v>2063</v>
      </c>
      <c r="M199" s="5" t="s">
        <v>39952</v>
      </c>
      <c r="N199" s="3" t="s">
        <v>39953</v>
      </c>
    </row>
    <row r="200" spans="1:14" x14ac:dyDescent="0.25">
      <c r="A200" s="1">
        <v>42948</v>
      </c>
      <c r="B200" s="2" t="s">
        <v>401</v>
      </c>
      <c r="C200" s="2" t="s">
        <v>1436</v>
      </c>
      <c r="D200" s="2" t="s">
        <v>203</v>
      </c>
      <c r="E200" s="2" t="s">
        <v>194</v>
      </c>
      <c r="F200" s="2" t="s">
        <v>17</v>
      </c>
      <c r="G200" s="2" t="s">
        <v>12</v>
      </c>
      <c r="H200" s="2" t="s">
        <v>20</v>
      </c>
      <c r="I200" s="2" t="s">
        <v>15</v>
      </c>
      <c r="J200" s="2" t="s">
        <v>168</v>
      </c>
      <c r="K200" s="2">
        <v>2591247</v>
      </c>
      <c r="L200" s="2" t="s">
        <v>9802</v>
      </c>
      <c r="M200" s="5" t="s">
        <v>39954</v>
      </c>
      <c r="N200" s="3" t="s">
        <v>39955</v>
      </c>
    </row>
    <row r="201" spans="1:14" x14ac:dyDescent="0.25">
      <c r="A201" s="1">
        <v>42950</v>
      </c>
      <c r="B201" s="2" t="s">
        <v>401</v>
      </c>
      <c r="C201" s="2" t="s">
        <v>402</v>
      </c>
      <c r="E201" s="2" t="s">
        <v>216</v>
      </c>
      <c r="F201" s="2" t="s">
        <v>51</v>
      </c>
      <c r="G201" s="2" t="s">
        <v>12</v>
      </c>
      <c r="H201" s="2" t="s">
        <v>20</v>
      </c>
      <c r="I201" s="2" t="s">
        <v>15</v>
      </c>
      <c r="J201" s="2" t="s">
        <v>168</v>
      </c>
      <c r="K201" s="2">
        <v>2594281</v>
      </c>
      <c r="L201" s="2" t="s">
        <v>2279</v>
      </c>
      <c r="M201" s="5" t="s">
        <v>39956</v>
      </c>
      <c r="N201" s="3" t="s">
        <v>39957</v>
      </c>
    </row>
    <row r="202" spans="1:14" x14ac:dyDescent="0.25">
      <c r="A202" s="1">
        <v>42952</v>
      </c>
      <c r="B202" s="2" t="s">
        <v>172</v>
      </c>
      <c r="C202" s="2" t="s">
        <v>173</v>
      </c>
      <c r="D202" s="2" t="s">
        <v>203</v>
      </c>
      <c r="E202" s="2" t="s">
        <v>5891</v>
      </c>
      <c r="F202" s="2" t="s">
        <v>77</v>
      </c>
      <c r="G202" s="2" t="s">
        <v>12</v>
      </c>
      <c r="H202" s="2" t="s">
        <v>20</v>
      </c>
      <c r="I202" s="2" t="s">
        <v>15</v>
      </c>
      <c r="J202" s="2" t="s">
        <v>168</v>
      </c>
      <c r="K202" s="2">
        <v>2596167</v>
      </c>
      <c r="L202" s="2" t="s">
        <v>3159</v>
      </c>
      <c r="M202" s="5" t="s">
        <v>39958</v>
      </c>
      <c r="N202" s="3" t="s">
        <v>39959</v>
      </c>
    </row>
    <row r="203" spans="1:14" x14ac:dyDescent="0.25">
      <c r="A203" s="1">
        <v>42954</v>
      </c>
      <c r="B203" s="2" t="s">
        <v>172</v>
      </c>
      <c r="C203" s="2" t="s">
        <v>814</v>
      </c>
      <c r="D203" s="2" t="s">
        <v>203</v>
      </c>
      <c r="E203" s="2" t="s">
        <v>5891</v>
      </c>
      <c r="F203" s="2" t="s">
        <v>37</v>
      </c>
      <c r="G203" s="2" t="s">
        <v>12</v>
      </c>
      <c r="H203" s="2" t="s">
        <v>20</v>
      </c>
      <c r="I203" s="2" t="s">
        <v>15</v>
      </c>
      <c r="J203" s="2" t="s">
        <v>168</v>
      </c>
      <c r="K203" s="2">
        <v>2596786</v>
      </c>
      <c r="L203" s="2" t="s">
        <v>1932</v>
      </c>
      <c r="M203" s="5" t="s">
        <v>39761</v>
      </c>
      <c r="N203" s="3" t="s">
        <v>39960</v>
      </c>
    </row>
    <row r="204" spans="1:14" x14ac:dyDescent="0.25">
      <c r="A204" s="1">
        <v>42948</v>
      </c>
      <c r="B204" s="2" t="s">
        <v>401</v>
      </c>
      <c r="C204" s="2" t="s">
        <v>402</v>
      </c>
      <c r="E204" s="2" t="s">
        <v>194</v>
      </c>
      <c r="F204" s="2" t="s">
        <v>35</v>
      </c>
      <c r="G204" s="2" t="s">
        <v>12</v>
      </c>
      <c r="H204" s="2" t="s">
        <v>14</v>
      </c>
      <c r="I204" s="2" t="s">
        <v>15</v>
      </c>
      <c r="J204" s="2" t="s">
        <v>168</v>
      </c>
      <c r="K204" s="2">
        <v>2591183</v>
      </c>
      <c r="L204" s="2" t="s">
        <v>1708</v>
      </c>
      <c r="M204" s="5" t="s">
        <v>39880</v>
      </c>
      <c r="N204" s="3" t="s">
        <v>39961</v>
      </c>
    </row>
    <row r="205" spans="1:14" x14ac:dyDescent="0.25">
      <c r="A205" s="1">
        <v>42948</v>
      </c>
      <c r="B205" s="2" t="s">
        <v>401</v>
      </c>
      <c r="C205" s="2" t="s">
        <v>402</v>
      </c>
      <c r="D205" s="2" t="s">
        <v>203</v>
      </c>
      <c r="E205" s="2" t="s">
        <v>194</v>
      </c>
      <c r="F205" s="2" t="s">
        <v>48</v>
      </c>
      <c r="G205" s="2" t="s">
        <v>12</v>
      </c>
      <c r="H205" s="2" t="s">
        <v>20</v>
      </c>
      <c r="I205" s="2" t="s">
        <v>15</v>
      </c>
      <c r="J205" s="2" t="s">
        <v>168</v>
      </c>
      <c r="K205" s="2">
        <v>2592122</v>
      </c>
      <c r="L205" s="2" t="s">
        <v>9675</v>
      </c>
      <c r="M205" s="5" t="s">
        <v>39962</v>
      </c>
      <c r="N205" s="3" t="s">
        <v>39963</v>
      </c>
    </row>
    <row r="206" spans="1:14" x14ac:dyDescent="0.25">
      <c r="A206" s="1">
        <v>42948</v>
      </c>
      <c r="B206" s="2" t="s">
        <v>401</v>
      </c>
      <c r="C206" s="2" t="s">
        <v>402</v>
      </c>
      <c r="D206" s="2" t="s">
        <v>203</v>
      </c>
      <c r="E206" s="2" t="s">
        <v>194</v>
      </c>
      <c r="F206" s="2" t="s">
        <v>19</v>
      </c>
      <c r="G206" s="2" t="s">
        <v>12</v>
      </c>
      <c r="H206" s="2" t="s">
        <v>31</v>
      </c>
      <c r="I206" s="2" t="s">
        <v>15</v>
      </c>
      <c r="J206" s="2" t="s">
        <v>168</v>
      </c>
      <c r="K206" s="2">
        <v>2591940</v>
      </c>
      <c r="L206" s="2" t="s">
        <v>5485</v>
      </c>
      <c r="M206" s="5" t="s">
        <v>39666</v>
      </c>
      <c r="N206" s="3" t="s">
        <v>39964</v>
      </c>
    </row>
    <row r="207" spans="1:14" x14ac:dyDescent="0.25">
      <c r="A207" s="1">
        <v>42954</v>
      </c>
      <c r="B207" s="2" t="s">
        <v>172</v>
      </c>
      <c r="C207" s="2" t="s">
        <v>814</v>
      </c>
      <c r="E207" s="2" t="s">
        <v>1586</v>
      </c>
      <c r="F207" s="2" t="s">
        <v>37</v>
      </c>
      <c r="G207" s="2" t="s">
        <v>12</v>
      </c>
      <c r="H207" s="2" t="s">
        <v>20</v>
      </c>
      <c r="I207" s="2" t="s">
        <v>15</v>
      </c>
      <c r="J207" s="2" t="s">
        <v>168</v>
      </c>
      <c r="K207" s="2">
        <v>2597188</v>
      </c>
      <c r="L207" s="2" t="s">
        <v>823</v>
      </c>
      <c r="M207" s="5" t="s">
        <v>39965</v>
      </c>
      <c r="N207" s="3" t="s">
        <v>39661</v>
      </c>
    </row>
    <row r="208" spans="1:14" x14ac:dyDescent="0.25">
      <c r="A208" s="1">
        <v>42948</v>
      </c>
      <c r="B208" s="2" t="s">
        <v>401</v>
      </c>
      <c r="C208" s="2" t="s">
        <v>402</v>
      </c>
      <c r="E208" s="2" t="s">
        <v>194</v>
      </c>
      <c r="F208" s="2" t="s">
        <v>37</v>
      </c>
      <c r="G208" s="2" t="s">
        <v>12</v>
      </c>
      <c r="H208" s="2" t="s">
        <v>14</v>
      </c>
      <c r="I208" s="2" t="s">
        <v>15</v>
      </c>
      <c r="J208" s="2" t="s">
        <v>168</v>
      </c>
      <c r="K208" s="2">
        <v>2591329</v>
      </c>
      <c r="L208" s="2" t="s">
        <v>4079</v>
      </c>
      <c r="M208" s="5" t="s">
        <v>39966</v>
      </c>
      <c r="N208" s="3" t="s">
        <v>39967</v>
      </c>
    </row>
    <row r="209" spans="1:14" x14ac:dyDescent="0.25">
      <c r="A209" s="1">
        <v>42951</v>
      </c>
      <c r="B209" s="2" t="s">
        <v>172</v>
      </c>
      <c r="C209" s="2" t="s">
        <v>814</v>
      </c>
      <c r="D209" s="2" t="s">
        <v>180</v>
      </c>
      <c r="E209" s="2" t="s">
        <v>1509</v>
      </c>
      <c r="F209" s="2" t="s">
        <v>22</v>
      </c>
      <c r="G209" s="2" t="s">
        <v>12</v>
      </c>
      <c r="H209" s="2" t="s">
        <v>20</v>
      </c>
      <c r="I209" s="2" t="s">
        <v>15</v>
      </c>
      <c r="J209" s="2" t="s">
        <v>168</v>
      </c>
      <c r="K209" s="2">
        <v>2595626</v>
      </c>
      <c r="L209" s="2" t="s">
        <v>2107</v>
      </c>
      <c r="M209" s="5" t="s">
        <v>39773</v>
      </c>
      <c r="N209" s="3" t="s">
        <v>39968</v>
      </c>
    </row>
    <row r="210" spans="1:14" x14ac:dyDescent="0.25">
      <c r="A210" s="1">
        <v>42955</v>
      </c>
      <c r="B210" s="2" t="s">
        <v>172</v>
      </c>
      <c r="C210" s="2" t="s">
        <v>814</v>
      </c>
      <c r="E210" s="2" t="s">
        <v>1586</v>
      </c>
      <c r="F210" s="2" t="s">
        <v>22</v>
      </c>
      <c r="G210" s="2" t="s">
        <v>12</v>
      </c>
      <c r="H210" s="2" t="s">
        <v>20</v>
      </c>
      <c r="I210" s="2" t="s">
        <v>15</v>
      </c>
      <c r="J210" s="2" t="s">
        <v>168</v>
      </c>
      <c r="K210" s="2">
        <v>2598456</v>
      </c>
      <c r="L210" s="2" t="s">
        <v>6597</v>
      </c>
      <c r="M210" s="5" t="s">
        <v>39790</v>
      </c>
      <c r="N210" s="3" t="s">
        <v>39791</v>
      </c>
    </row>
    <row r="211" spans="1:14" x14ac:dyDescent="0.25">
      <c r="A211" s="1">
        <v>42948</v>
      </c>
      <c r="B211" s="2" t="s">
        <v>401</v>
      </c>
      <c r="C211" s="2" t="s">
        <v>402</v>
      </c>
      <c r="E211" s="2" t="s">
        <v>194</v>
      </c>
      <c r="F211" s="2" t="s">
        <v>48</v>
      </c>
      <c r="G211" s="2" t="s">
        <v>12</v>
      </c>
      <c r="H211" s="2" t="s">
        <v>14</v>
      </c>
      <c r="I211" s="2" t="s">
        <v>15</v>
      </c>
      <c r="J211" s="2" t="s">
        <v>168</v>
      </c>
      <c r="K211" s="2">
        <v>2591891</v>
      </c>
      <c r="L211" s="2" t="s">
        <v>2672</v>
      </c>
      <c r="M211" s="5" t="s">
        <v>39634</v>
      </c>
      <c r="N211" s="3" t="s">
        <v>39919</v>
      </c>
    </row>
    <row r="212" spans="1:14" x14ac:dyDescent="0.25">
      <c r="A212" s="1">
        <v>42954</v>
      </c>
      <c r="B212" s="2" t="s">
        <v>401</v>
      </c>
      <c r="C212" s="2" t="s">
        <v>821</v>
      </c>
      <c r="E212" s="2" t="s">
        <v>662</v>
      </c>
      <c r="F212" s="2" t="s">
        <v>11</v>
      </c>
      <c r="G212" s="2" t="s">
        <v>12</v>
      </c>
      <c r="H212" s="2" t="s">
        <v>20</v>
      </c>
      <c r="I212" s="2" t="s">
        <v>15</v>
      </c>
      <c r="J212" s="2" t="s">
        <v>168</v>
      </c>
      <c r="K212" s="2">
        <v>2597291</v>
      </c>
      <c r="L212" s="2" t="s">
        <v>4847</v>
      </c>
      <c r="M212" s="5" t="s">
        <v>39969</v>
      </c>
      <c r="N212" s="3" t="s">
        <v>39970</v>
      </c>
    </row>
    <row r="213" spans="1:14" x14ac:dyDescent="0.25">
      <c r="A213" s="1">
        <v>42953</v>
      </c>
      <c r="B213" s="2" t="s">
        <v>172</v>
      </c>
      <c r="C213" s="2" t="s">
        <v>814</v>
      </c>
      <c r="D213" s="2" t="s">
        <v>203</v>
      </c>
      <c r="E213" s="2" t="s">
        <v>14001</v>
      </c>
      <c r="F213" s="2" t="s">
        <v>11</v>
      </c>
      <c r="G213" s="2" t="s">
        <v>12</v>
      </c>
      <c r="H213" s="2" t="s">
        <v>20</v>
      </c>
      <c r="I213" s="2" t="s">
        <v>15</v>
      </c>
      <c r="J213" s="2" t="s">
        <v>168</v>
      </c>
      <c r="K213" s="2">
        <v>2596434</v>
      </c>
      <c r="L213" s="2" t="s">
        <v>5600</v>
      </c>
      <c r="M213" s="5" t="s">
        <v>39971</v>
      </c>
      <c r="N213" s="3" t="s">
        <v>39972</v>
      </c>
    </row>
    <row r="214" spans="1:14" x14ac:dyDescent="0.25">
      <c r="A214" s="1">
        <v>42948</v>
      </c>
      <c r="B214" s="2" t="s">
        <v>189</v>
      </c>
      <c r="C214" s="2" t="s">
        <v>4259</v>
      </c>
      <c r="E214" s="2" t="s">
        <v>2084</v>
      </c>
      <c r="F214" s="2" t="s">
        <v>44</v>
      </c>
      <c r="G214" s="2" t="s">
        <v>12</v>
      </c>
      <c r="H214" s="2" t="s">
        <v>20</v>
      </c>
      <c r="I214" s="2" t="s">
        <v>15</v>
      </c>
      <c r="J214" s="2" t="s">
        <v>168</v>
      </c>
      <c r="K214" s="2">
        <v>2591785</v>
      </c>
      <c r="L214" s="2" t="s">
        <v>8459</v>
      </c>
      <c r="M214" s="5" t="s">
        <v>39973</v>
      </c>
      <c r="N214" s="3" t="s">
        <v>39974</v>
      </c>
    </row>
    <row r="215" spans="1:14" x14ac:dyDescent="0.25">
      <c r="A215" s="1">
        <v>42951</v>
      </c>
      <c r="B215" s="2" t="s">
        <v>172</v>
      </c>
      <c r="C215" s="2" t="s">
        <v>814</v>
      </c>
      <c r="E215" s="2" t="s">
        <v>11974</v>
      </c>
      <c r="F215" s="2" t="s">
        <v>22</v>
      </c>
      <c r="G215" s="2" t="s">
        <v>12</v>
      </c>
      <c r="H215" s="2" t="s">
        <v>20</v>
      </c>
      <c r="I215" s="2" t="s">
        <v>15</v>
      </c>
      <c r="J215" s="2" t="s">
        <v>168</v>
      </c>
      <c r="K215" s="2">
        <v>2595627</v>
      </c>
      <c r="L215" s="2" t="s">
        <v>2107</v>
      </c>
      <c r="M215" s="5" t="s">
        <v>39773</v>
      </c>
      <c r="N215" s="3" t="s">
        <v>39968</v>
      </c>
    </row>
    <row r="216" spans="1:14" x14ac:dyDescent="0.25">
      <c r="A216" s="1">
        <v>42948</v>
      </c>
      <c r="B216" s="2" t="s">
        <v>401</v>
      </c>
      <c r="C216" s="2" t="s">
        <v>1436</v>
      </c>
      <c r="D216" s="2" t="s">
        <v>203</v>
      </c>
      <c r="E216" s="2" t="s">
        <v>194</v>
      </c>
      <c r="F216" s="2" t="s">
        <v>37</v>
      </c>
      <c r="G216" s="2" t="s">
        <v>12</v>
      </c>
      <c r="H216" s="2" t="s">
        <v>31</v>
      </c>
      <c r="I216" s="2" t="s">
        <v>15</v>
      </c>
      <c r="J216" s="2" t="s">
        <v>168</v>
      </c>
      <c r="K216" s="2">
        <v>2592125</v>
      </c>
      <c r="L216" s="2" t="s">
        <v>2444</v>
      </c>
      <c r="M216" s="5" t="s">
        <v>39668</v>
      </c>
      <c r="N216" s="3" t="s">
        <v>39975</v>
      </c>
    </row>
    <row r="217" spans="1:14" x14ac:dyDescent="0.25">
      <c r="A217" s="1">
        <v>42949</v>
      </c>
      <c r="B217" s="2" t="s">
        <v>165</v>
      </c>
      <c r="C217" s="2" t="s">
        <v>1361</v>
      </c>
      <c r="E217" s="2" t="s">
        <v>480</v>
      </c>
      <c r="F217" s="2" t="s">
        <v>11</v>
      </c>
      <c r="G217" s="2" t="s">
        <v>72</v>
      </c>
      <c r="H217" s="2" t="s">
        <v>20</v>
      </c>
      <c r="I217" s="2" t="s">
        <v>15</v>
      </c>
      <c r="J217" s="2" t="s">
        <v>168</v>
      </c>
      <c r="K217" s="2">
        <v>2592609</v>
      </c>
      <c r="L217" s="2" t="s">
        <v>8132</v>
      </c>
      <c r="M217" s="5" t="s">
        <v>39976</v>
      </c>
      <c r="N217" s="3" t="s">
        <v>39977</v>
      </c>
    </row>
    <row r="218" spans="1:14" x14ac:dyDescent="0.25">
      <c r="A218" s="1">
        <v>42948</v>
      </c>
      <c r="B218" s="2" t="s">
        <v>401</v>
      </c>
      <c r="C218" s="2" t="s">
        <v>402</v>
      </c>
      <c r="E218" s="2" t="s">
        <v>194</v>
      </c>
      <c r="F218" s="2" t="s">
        <v>30</v>
      </c>
      <c r="G218" s="2" t="s">
        <v>42</v>
      </c>
      <c r="H218" s="2" t="s">
        <v>14</v>
      </c>
      <c r="I218" s="2" t="s">
        <v>15</v>
      </c>
      <c r="J218" s="2" t="s">
        <v>168</v>
      </c>
      <c r="K218" s="2">
        <v>2591206</v>
      </c>
      <c r="L218" s="2" t="s">
        <v>3869</v>
      </c>
      <c r="M218" s="5" t="s">
        <v>39978</v>
      </c>
      <c r="N218" s="3" t="s">
        <v>39979</v>
      </c>
    </row>
    <row r="219" spans="1:14" x14ac:dyDescent="0.25">
      <c r="A219" s="1">
        <v>42948</v>
      </c>
      <c r="B219" s="2" t="s">
        <v>401</v>
      </c>
      <c r="C219" s="2" t="s">
        <v>402</v>
      </c>
      <c r="E219" s="2" t="s">
        <v>194</v>
      </c>
      <c r="F219" s="2" t="s">
        <v>50</v>
      </c>
      <c r="G219" s="2" t="s">
        <v>56</v>
      </c>
      <c r="H219" s="2" t="s">
        <v>14</v>
      </c>
      <c r="I219" s="2" t="s">
        <v>15</v>
      </c>
      <c r="J219" s="2" t="s">
        <v>168</v>
      </c>
      <c r="K219" s="2">
        <v>2591582</v>
      </c>
      <c r="L219" s="2" t="s">
        <v>1710</v>
      </c>
      <c r="M219" s="5" t="s">
        <v>39949</v>
      </c>
      <c r="N219" s="3" t="s">
        <v>39889</v>
      </c>
    </row>
    <row r="220" spans="1:14" x14ac:dyDescent="0.25">
      <c r="A220" s="1">
        <v>42950</v>
      </c>
      <c r="B220" s="2" t="s">
        <v>401</v>
      </c>
      <c r="C220" s="2" t="s">
        <v>5103</v>
      </c>
      <c r="D220" s="2" t="s">
        <v>203</v>
      </c>
      <c r="E220" s="2" t="s">
        <v>596</v>
      </c>
      <c r="F220" s="2" t="s">
        <v>110</v>
      </c>
      <c r="G220" s="2" t="s">
        <v>56</v>
      </c>
      <c r="H220" s="2" t="s">
        <v>20</v>
      </c>
      <c r="I220" s="2" t="s">
        <v>15</v>
      </c>
      <c r="J220" s="2" t="s">
        <v>168</v>
      </c>
      <c r="K220" s="2">
        <v>2593753</v>
      </c>
      <c r="L220" s="2" t="s">
        <v>9855</v>
      </c>
      <c r="M220" s="5" t="s">
        <v>39980</v>
      </c>
      <c r="N220" s="3" t="s">
        <v>39972</v>
      </c>
    </row>
    <row r="221" spans="1:14" x14ac:dyDescent="0.25">
      <c r="A221" s="1">
        <v>42948</v>
      </c>
      <c r="B221" s="2" t="s">
        <v>401</v>
      </c>
      <c r="C221" s="2" t="s">
        <v>402</v>
      </c>
      <c r="E221" s="2" t="s">
        <v>194</v>
      </c>
      <c r="F221" s="2" t="s">
        <v>17</v>
      </c>
      <c r="G221" s="2" t="s">
        <v>42</v>
      </c>
      <c r="H221" s="2" t="s">
        <v>14</v>
      </c>
      <c r="I221" s="2" t="s">
        <v>15</v>
      </c>
      <c r="J221" s="2" t="s">
        <v>168</v>
      </c>
      <c r="K221" s="2">
        <v>2591789</v>
      </c>
      <c r="L221" s="2" t="s">
        <v>1116</v>
      </c>
      <c r="M221" s="5" t="s">
        <v>39981</v>
      </c>
      <c r="N221" s="3" t="s">
        <v>39982</v>
      </c>
    </row>
    <row r="222" spans="1:14" x14ac:dyDescent="0.25">
      <c r="A222" s="1">
        <v>42948</v>
      </c>
      <c r="B222" s="2" t="s">
        <v>401</v>
      </c>
      <c r="C222" s="2" t="s">
        <v>821</v>
      </c>
      <c r="D222" s="2" t="s">
        <v>203</v>
      </c>
      <c r="E222" s="2" t="s">
        <v>194</v>
      </c>
      <c r="F222" s="2" t="s">
        <v>35</v>
      </c>
      <c r="G222" s="2" t="s">
        <v>12</v>
      </c>
      <c r="H222" s="2" t="s">
        <v>20</v>
      </c>
      <c r="I222" s="2" t="s">
        <v>15</v>
      </c>
      <c r="J222" s="2" t="s">
        <v>168</v>
      </c>
      <c r="K222" s="2">
        <v>2591406</v>
      </c>
      <c r="L222" s="2" t="s">
        <v>3606</v>
      </c>
      <c r="M222" s="5" t="s">
        <v>39782</v>
      </c>
      <c r="N222" s="3" t="s">
        <v>39983</v>
      </c>
    </row>
    <row r="223" spans="1:14" x14ac:dyDescent="0.25">
      <c r="A223" s="1">
        <v>42948</v>
      </c>
      <c r="B223" s="2" t="s">
        <v>401</v>
      </c>
      <c r="C223" s="2" t="s">
        <v>821</v>
      </c>
      <c r="E223" s="2" t="s">
        <v>194</v>
      </c>
      <c r="F223" s="2" t="s">
        <v>48</v>
      </c>
      <c r="G223" s="2" t="s">
        <v>12</v>
      </c>
      <c r="H223" s="2" t="s">
        <v>14</v>
      </c>
      <c r="I223" s="2" t="s">
        <v>15</v>
      </c>
      <c r="J223" s="2" t="s">
        <v>168</v>
      </c>
      <c r="K223" s="2">
        <v>2591686</v>
      </c>
      <c r="L223" s="2" t="s">
        <v>1901</v>
      </c>
      <c r="M223" s="5" t="s">
        <v>39718</v>
      </c>
      <c r="N223" s="3" t="s">
        <v>39719</v>
      </c>
    </row>
    <row r="224" spans="1:14" x14ac:dyDescent="0.25">
      <c r="A224" s="1">
        <v>42954</v>
      </c>
      <c r="B224" s="2" t="s">
        <v>172</v>
      </c>
      <c r="C224" s="2" t="s">
        <v>173</v>
      </c>
      <c r="D224" s="2" t="s">
        <v>180</v>
      </c>
      <c r="E224" s="2" t="s">
        <v>10596</v>
      </c>
      <c r="F224" s="2" t="s">
        <v>19</v>
      </c>
      <c r="G224" s="2" t="s">
        <v>12</v>
      </c>
      <c r="H224" s="2" t="s">
        <v>20</v>
      </c>
      <c r="I224" s="2" t="s">
        <v>15</v>
      </c>
      <c r="J224" s="2" t="s">
        <v>168</v>
      </c>
      <c r="K224" s="2">
        <v>2596800</v>
      </c>
      <c r="L224" s="2" t="s">
        <v>3347</v>
      </c>
      <c r="M224" s="5" t="s">
        <v>39984</v>
      </c>
      <c r="N224" s="3" t="s">
        <v>39985</v>
      </c>
    </row>
    <row r="225" spans="1:14" x14ac:dyDescent="0.25">
      <c r="A225" s="1">
        <v>42948</v>
      </c>
      <c r="B225" s="2" t="s">
        <v>401</v>
      </c>
      <c r="C225" s="2" t="s">
        <v>402</v>
      </c>
      <c r="E225" s="2" t="s">
        <v>194</v>
      </c>
      <c r="F225" s="2" t="s">
        <v>48</v>
      </c>
      <c r="G225" s="2" t="s">
        <v>56</v>
      </c>
      <c r="H225" s="2" t="s">
        <v>14</v>
      </c>
      <c r="I225" s="2" t="s">
        <v>15</v>
      </c>
      <c r="J225" s="2" t="s">
        <v>168</v>
      </c>
      <c r="K225" s="2">
        <v>2591169</v>
      </c>
      <c r="L225" s="2" t="s">
        <v>3445</v>
      </c>
      <c r="M225" s="5" t="s">
        <v>39676</v>
      </c>
      <c r="N225" s="3" t="s">
        <v>39986</v>
      </c>
    </row>
    <row r="226" spans="1:14" x14ac:dyDescent="0.25">
      <c r="A226" s="1">
        <v>42952</v>
      </c>
      <c r="B226" s="2" t="s">
        <v>172</v>
      </c>
      <c r="C226" s="2" t="s">
        <v>814</v>
      </c>
      <c r="E226" s="2" t="s">
        <v>1586</v>
      </c>
      <c r="F226" s="2" t="s">
        <v>37</v>
      </c>
      <c r="G226" s="2" t="s">
        <v>12</v>
      </c>
      <c r="H226" s="2" t="s">
        <v>20</v>
      </c>
      <c r="I226" s="2" t="s">
        <v>15</v>
      </c>
      <c r="J226" s="2" t="s">
        <v>168</v>
      </c>
      <c r="K226" s="2">
        <v>2595998</v>
      </c>
      <c r="L226" s="2" t="s">
        <v>188</v>
      </c>
      <c r="M226" s="5" t="s">
        <v>39660</v>
      </c>
      <c r="N226" s="3" t="s">
        <v>39661</v>
      </c>
    </row>
    <row r="227" spans="1:14" x14ac:dyDescent="0.25">
      <c r="A227" s="1">
        <v>42949</v>
      </c>
      <c r="B227" s="2" t="s">
        <v>4610</v>
      </c>
      <c r="C227" s="2" t="s">
        <v>269</v>
      </c>
      <c r="D227" s="2" t="s">
        <v>203</v>
      </c>
      <c r="E227" s="2" t="s">
        <v>201</v>
      </c>
      <c r="F227" s="2" t="s">
        <v>40</v>
      </c>
      <c r="G227" s="2" t="s">
        <v>12</v>
      </c>
      <c r="H227" s="2" t="s">
        <v>31</v>
      </c>
      <c r="I227" s="2" t="s">
        <v>15</v>
      </c>
      <c r="J227" s="2" t="s">
        <v>168</v>
      </c>
      <c r="K227" s="2">
        <v>2592956</v>
      </c>
      <c r="L227" s="2" t="s">
        <v>3621</v>
      </c>
      <c r="M227" s="5" t="s">
        <v>39987</v>
      </c>
      <c r="N227" s="3" t="s">
        <v>39988</v>
      </c>
    </row>
    <row r="228" spans="1:14" x14ac:dyDescent="0.25">
      <c r="A228" s="1">
        <v>42954</v>
      </c>
      <c r="B228" s="2" t="s">
        <v>165</v>
      </c>
      <c r="C228" s="2" t="s">
        <v>1361</v>
      </c>
      <c r="D228" s="2" t="s">
        <v>203</v>
      </c>
      <c r="E228" s="2" t="s">
        <v>222</v>
      </c>
      <c r="F228" s="2" t="s">
        <v>37</v>
      </c>
      <c r="G228" s="2" t="s">
        <v>56</v>
      </c>
      <c r="H228" s="2" t="s">
        <v>20</v>
      </c>
      <c r="I228" s="2" t="s">
        <v>15</v>
      </c>
      <c r="J228" s="2" t="s">
        <v>168</v>
      </c>
      <c r="K228" s="2">
        <v>2597237</v>
      </c>
      <c r="L228" s="2" t="s">
        <v>8849</v>
      </c>
      <c r="M228" s="5" t="s">
        <v>39824</v>
      </c>
      <c r="N228" s="3" t="s">
        <v>39989</v>
      </c>
    </row>
    <row r="229" spans="1:14" x14ac:dyDescent="0.25">
      <c r="A229" s="1">
        <v>42948</v>
      </c>
      <c r="B229" s="2" t="s">
        <v>401</v>
      </c>
      <c r="C229" s="2" t="s">
        <v>402</v>
      </c>
      <c r="E229" s="2" t="s">
        <v>194</v>
      </c>
      <c r="F229" s="2" t="s">
        <v>50</v>
      </c>
      <c r="G229" s="2" t="s">
        <v>12</v>
      </c>
      <c r="H229" s="2" t="s">
        <v>14</v>
      </c>
      <c r="I229" s="2" t="s">
        <v>15</v>
      </c>
      <c r="J229" s="2" t="s">
        <v>168</v>
      </c>
      <c r="K229" s="2">
        <v>2591098</v>
      </c>
      <c r="L229" s="2" t="s">
        <v>4690</v>
      </c>
      <c r="M229" s="5" t="s">
        <v>39990</v>
      </c>
      <c r="N229" s="3" t="s">
        <v>39991</v>
      </c>
    </row>
    <row r="230" spans="1:14" x14ac:dyDescent="0.25">
      <c r="A230" s="1">
        <v>42948</v>
      </c>
      <c r="B230" s="2" t="s">
        <v>401</v>
      </c>
      <c r="C230" s="2" t="s">
        <v>7588</v>
      </c>
      <c r="E230" s="2" t="s">
        <v>194</v>
      </c>
      <c r="F230" s="2" t="s">
        <v>48</v>
      </c>
      <c r="G230" s="2" t="s">
        <v>12</v>
      </c>
      <c r="H230" s="2" t="s">
        <v>14</v>
      </c>
      <c r="I230" s="2" t="s">
        <v>15</v>
      </c>
      <c r="J230" s="2" t="s">
        <v>168</v>
      </c>
      <c r="K230" s="2">
        <v>2591391</v>
      </c>
      <c r="L230" s="2" t="s">
        <v>2434</v>
      </c>
      <c r="M230" s="5" t="s">
        <v>39992</v>
      </c>
      <c r="N230" s="3" t="s">
        <v>39993</v>
      </c>
    </row>
    <row r="231" spans="1:14" x14ac:dyDescent="0.25">
      <c r="A231" s="1">
        <v>42954</v>
      </c>
      <c r="B231" s="2" t="s">
        <v>165</v>
      </c>
      <c r="C231" s="2" t="s">
        <v>437</v>
      </c>
      <c r="E231" s="2" t="s">
        <v>214</v>
      </c>
      <c r="F231" s="2" t="s">
        <v>30</v>
      </c>
      <c r="G231" s="2" t="s">
        <v>42</v>
      </c>
      <c r="H231" s="2" t="s">
        <v>20</v>
      </c>
      <c r="I231" s="2" t="s">
        <v>15</v>
      </c>
      <c r="J231" s="2" t="s">
        <v>168</v>
      </c>
      <c r="K231" s="2">
        <v>2597410</v>
      </c>
      <c r="L231" s="2" t="s">
        <v>8319</v>
      </c>
      <c r="M231" s="5" t="s">
        <v>39994</v>
      </c>
      <c r="N231" s="3" t="s">
        <v>39995</v>
      </c>
    </row>
    <row r="232" spans="1:14" x14ac:dyDescent="0.25">
      <c r="A232" s="1">
        <v>42948</v>
      </c>
      <c r="B232" s="2" t="s">
        <v>401</v>
      </c>
      <c r="C232" s="2" t="s">
        <v>821</v>
      </c>
      <c r="E232" s="2" t="s">
        <v>194</v>
      </c>
      <c r="F232" s="2" t="s">
        <v>59</v>
      </c>
      <c r="G232" s="2" t="s">
        <v>56</v>
      </c>
      <c r="H232" s="2" t="s">
        <v>14</v>
      </c>
      <c r="I232" s="2" t="s">
        <v>15</v>
      </c>
      <c r="J232" s="2" t="s">
        <v>168</v>
      </c>
      <c r="K232" s="2">
        <v>2591683</v>
      </c>
      <c r="L232" s="2" t="s">
        <v>1448</v>
      </c>
      <c r="M232" s="5" t="s">
        <v>39945</v>
      </c>
      <c r="N232" s="3" t="s">
        <v>39996</v>
      </c>
    </row>
    <row r="233" spans="1:14" x14ac:dyDescent="0.25">
      <c r="A233" s="1">
        <v>42951</v>
      </c>
      <c r="B233" s="2" t="s">
        <v>172</v>
      </c>
      <c r="C233" s="2" t="s">
        <v>173</v>
      </c>
      <c r="E233" s="2" t="s">
        <v>8321</v>
      </c>
      <c r="F233" s="2" t="s">
        <v>47</v>
      </c>
      <c r="G233" s="2" t="s">
        <v>12</v>
      </c>
      <c r="H233" s="2" t="s">
        <v>20</v>
      </c>
      <c r="I233" s="2" t="s">
        <v>15</v>
      </c>
      <c r="J233" s="2" t="s">
        <v>168</v>
      </c>
      <c r="K233" s="2">
        <v>2595863</v>
      </c>
      <c r="L233" s="2" t="s">
        <v>3093</v>
      </c>
      <c r="M233" s="5" t="s">
        <v>39997</v>
      </c>
      <c r="N233" s="3" t="s">
        <v>39998</v>
      </c>
    </row>
    <row r="234" spans="1:14" x14ac:dyDescent="0.25">
      <c r="A234" s="1">
        <v>42948</v>
      </c>
      <c r="B234" s="2" t="s">
        <v>401</v>
      </c>
      <c r="C234" s="2" t="s">
        <v>402</v>
      </c>
      <c r="E234" s="2" t="s">
        <v>194</v>
      </c>
      <c r="F234" s="2" t="s">
        <v>30</v>
      </c>
      <c r="G234" s="2" t="s">
        <v>56</v>
      </c>
      <c r="H234" s="2" t="s">
        <v>14</v>
      </c>
      <c r="I234" s="2" t="s">
        <v>15</v>
      </c>
      <c r="J234" s="2" t="s">
        <v>168</v>
      </c>
      <c r="K234" s="2">
        <v>2591865</v>
      </c>
      <c r="L234" s="2" t="s">
        <v>2186</v>
      </c>
      <c r="M234" s="5" t="s">
        <v>39999</v>
      </c>
      <c r="N234" s="3" t="s">
        <v>39955</v>
      </c>
    </row>
    <row r="235" spans="1:14" x14ac:dyDescent="0.25">
      <c r="A235" s="1">
        <v>42948</v>
      </c>
      <c r="B235" s="2" t="s">
        <v>401</v>
      </c>
      <c r="C235" s="2" t="s">
        <v>1436</v>
      </c>
      <c r="D235" s="2" t="s">
        <v>203</v>
      </c>
      <c r="E235" s="2" t="s">
        <v>194</v>
      </c>
      <c r="F235" s="2" t="s">
        <v>37</v>
      </c>
      <c r="G235" s="2" t="s">
        <v>12</v>
      </c>
      <c r="H235" s="2" t="s">
        <v>31</v>
      </c>
      <c r="I235" s="2" t="s">
        <v>15</v>
      </c>
      <c r="J235" s="2" t="s">
        <v>168</v>
      </c>
      <c r="K235" s="2">
        <v>2590575</v>
      </c>
      <c r="L235" s="2" t="s">
        <v>2023</v>
      </c>
      <c r="M235" s="5" t="s">
        <v>39763</v>
      </c>
      <c r="N235" s="3" t="s">
        <v>39840</v>
      </c>
    </row>
    <row r="236" spans="1:14" x14ac:dyDescent="0.25">
      <c r="A236" s="1">
        <v>42948</v>
      </c>
      <c r="B236" s="2" t="s">
        <v>401</v>
      </c>
      <c r="C236" s="2" t="s">
        <v>402</v>
      </c>
      <c r="E236" s="2" t="s">
        <v>194</v>
      </c>
      <c r="F236" s="2" t="s">
        <v>106</v>
      </c>
      <c r="G236" s="2" t="s">
        <v>12</v>
      </c>
      <c r="H236" s="2" t="s">
        <v>14</v>
      </c>
      <c r="I236" s="2" t="s">
        <v>15</v>
      </c>
      <c r="J236" s="2" t="s">
        <v>168</v>
      </c>
      <c r="K236" s="2">
        <v>2591356</v>
      </c>
      <c r="L236" s="2" t="s">
        <v>5282</v>
      </c>
      <c r="M236" s="5" t="s">
        <v>40000</v>
      </c>
      <c r="N236" s="3" t="s">
        <v>39657</v>
      </c>
    </row>
    <row r="237" spans="1:14" x14ac:dyDescent="0.25">
      <c r="A237" s="1">
        <v>42948</v>
      </c>
      <c r="B237" s="2" t="s">
        <v>401</v>
      </c>
      <c r="C237" s="2" t="s">
        <v>402</v>
      </c>
      <c r="E237" s="2" t="s">
        <v>194</v>
      </c>
      <c r="F237" s="2" t="s">
        <v>48</v>
      </c>
      <c r="G237" s="2" t="s">
        <v>12</v>
      </c>
      <c r="H237" s="2" t="s">
        <v>14</v>
      </c>
      <c r="I237" s="2" t="s">
        <v>15</v>
      </c>
      <c r="J237" s="2" t="s">
        <v>168</v>
      </c>
      <c r="K237" s="2">
        <v>2591999</v>
      </c>
      <c r="L237" s="2" t="s">
        <v>948</v>
      </c>
      <c r="M237" s="5" t="s">
        <v>40001</v>
      </c>
      <c r="N237" s="3" t="s">
        <v>40002</v>
      </c>
    </row>
    <row r="238" spans="1:14" x14ac:dyDescent="0.25">
      <c r="A238" s="1">
        <v>42954</v>
      </c>
      <c r="B238" s="2" t="s">
        <v>172</v>
      </c>
      <c r="C238" s="2" t="s">
        <v>814</v>
      </c>
      <c r="E238" s="2" t="s">
        <v>808</v>
      </c>
      <c r="F238" s="2" t="s">
        <v>40</v>
      </c>
      <c r="G238" s="2" t="s">
        <v>56</v>
      </c>
      <c r="H238" s="2" t="s">
        <v>20</v>
      </c>
      <c r="I238" s="2" t="s">
        <v>15</v>
      </c>
      <c r="J238" s="2" t="s">
        <v>168</v>
      </c>
      <c r="K238" s="2">
        <v>2596803</v>
      </c>
      <c r="L238" s="2" t="s">
        <v>7022</v>
      </c>
      <c r="M238" s="5" t="s">
        <v>40003</v>
      </c>
      <c r="N238" s="3" t="s">
        <v>40004</v>
      </c>
    </row>
    <row r="239" spans="1:14" x14ac:dyDescent="0.25">
      <c r="A239" s="1">
        <v>42954</v>
      </c>
      <c r="B239" s="2" t="s">
        <v>172</v>
      </c>
      <c r="C239" s="2" t="s">
        <v>814</v>
      </c>
      <c r="D239" s="2" t="s">
        <v>203</v>
      </c>
      <c r="E239" s="2" t="s">
        <v>148</v>
      </c>
      <c r="F239" s="2" t="s">
        <v>30</v>
      </c>
      <c r="G239" s="2" t="s">
        <v>12</v>
      </c>
      <c r="H239" s="2" t="s">
        <v>20</v>
      </c>
      <c r="I239" s="2" t="s">
        <v>15</v>
      </c>
      <c r="J239" s="2" t="s">
        <v>168</v>
      </c>
      <c r="K239" s="2">
        <v>2596817</v>
      </c>
      <c r="L239" s="2" t="s">
        <v>1723</v>
      </c>
      <c r="M239" s="5" t="s">
        <v>40005</v>
      </c>
      <c r="N239" s="3" t="s">
        <v>40006</v>
      </c>
    </row>
    <row r="240" spans="1:14" x14ac:dyDescent="0.25">
      <c r="A240" s="1">
        <v>42948</v>
      </c>
      <c r="B240" s="2" t="s">
        <v>172</v>
      </c>
      <c r="C240" s="2" t="s">
        <v>814</v>
      </c>
      <c r="E240" s="2" t="s">
        <v>274</v>
      </c>
      <c r="F240" s="2" t="s">
        <v>48</v>
      </c>
      <c r="G240" s="2" t="s">
        <v>12</v>
      </c>
      <c r="H240" s="2" t="s">
        <v>20</v>
      </c>
      <c r="I240" s="2" t="s">
        <v>15</v>
      </c>
      <c r="J240" s="2" t="s">
        <v>168</v>
      </c>
      <c r="K240" s="2">
        <v>2591914</v>
      </c>
      <c r="L240" s="2" t="s">
        <v>619</v>
      </c>
      <c r="M240" s="5" t="s">
        <v>39734</v>
      </c>
      <c r="N240" s="3" t="s">
        <v>39735</v>
      </c>
    </row>
    <row r="241" spans="1:14" x14ac:dyDescent="0.25">
      <c r="A241" s="1">
        <v>42948</v>
      </c>
      <c r="B241" s="2" t="s">
        <v>401</v>
      </c>
      <c r="C241" s="2" t="s">
        <v>402</v>
      </c>
      <c r="E241" s="2" t="s">
        <v>194</v>
      </c>
      <c r="F241" s="2" t="s">
        <v>67</v>
      </c>
      <c r="G241" s="2" t="s">
        <v>42</v>
      </c>
      <c r="H241" s="2" t="s">
        <v>14</v>
      </c>
      <c r="I241" s="2" t="s">
        <v>15</v>
      </c>
      <c r="J241" s="2" t="s">
        <v>168</v>
      </c>
      <c r="K241" s="2">
        <v>2591951</v>
      </c>
      <c r="L241" s="2" t="s">
        <v>4470</v>
      </c>
      <c r="M241" s="5" t="s">
        <v>39971</v>
      </c>
      <c r="N241" s="3" t="s">
        <v>40007</v>
      </c>
    </row>
    <row r="242" spans="1:14" x14ac:dyDescent="0.25">
      <c r="A242" s="1">
        <v>42975</v>
      </c>
      <c r="B242" s="2" t="s">
        <v>165</v>
      </c>
      <c r="C242" s="2" t="s">
        <v>437</v>
      </c>
      <c r="E242" s="2" t="s">
        <v>233</v>
      </c>
      <c r="F242" s="2" t="s">
        <v>26</v>
      </c>
      <c r="G242" s="2" t="s">
        <v>12</v>
      </c>
      <c r="H242" s="2" t="s">
        <v>14</v>
      </c>
      <c r="I242" s="2" t="s">
        <v>15</v>
      </c>
      <c r="J242" s="2" t="s">
        <v>168</v>
      </c>
      <c r="K242" s="2">
        <v>2651950</v>
      </c>
      <c r="L242" s="2" t="s">
        <v>3337</v>
      </c>
      <c r="M242" s="5" t="s">
        <v>39644</v>
      </c>
      <c r="N242" s="3" t="s">
        <v>39645</v>
      </c>
    </row>
    <row r="243" spans="1:14" x14ac:dyDescent="0.25">
      <c r="A243" s="1">
        <v>42969</v>
      </c>
      <c r="B243" s="2" t="s">
        <v>165</v>
      </c>
      <c r="C243" s="2" t="s">
        <v>437</v>
      </c>
      <c r="D243" s="2" t="s">
        <v>180</v>
      </c>
      <c r="E243" s="2" t="s">
        <v>212</v>
      </c>
      <c r="F243" s="2" t="s">
        <v>26</v>
      </c>
      <c r="G243" s="2" t="s">
        <v>12</v>
      </c>
      <c r="H243" s="2" t="s">
        <v>20</v>
      </c>
      <c r="I243" s="2" t="s">
        <v>15</v>
      </c>
      <c r="J243" s="2" t="s">
        <v>168</v>
      </c>
      <c r="K243" s="2">
        <v>2645033</v>
      </c>
      <c r="L243" s="2" t="s">
        <v>3337</v>
      </c>
      <c r="M243" s="5" t="s">
        <v>39644</v>
      </c>
      <c r="N243" s="3" t="s">
        <v>39645</v>
      </c>
    </row>
    <row r="244" spans="1:14" x14ac:dyDescent="0.25">
      <c r="A244" s="1">
        <v>42971</v>
      </c>
      <c r="B244" s="2" t="s">
        <v>2931</v>
      </c>
      <c r="C244" s="2" t="s">
        <v>6979</v>
      </c>
      <c r="E244" s="2" t="s">
        <v>236</v>
      </c>
      <c r="F244" s="2" t="s">
        <v>26</v>
      </c>
      <c r="G244" s="2" t="s">
        <v>12</v>
      </c>
      <c r="H244" s="2" t="s">
        <v>14</v>
      </c>
      <c r="I244" s="2" t="s">
        <v>15</v>
      </c>
      <c r="J244" s="2" t="s">
        <v>168</v>
      </c>
      <c r="K244" s="2">
        <v>2650015</v>
      </c>
      <c r="L244" s="2" t="s">
        <v>3190</v>
      </c>
      <c r="M244" s="5" t="s">
        <v>40008</v>
      </c>
      <c r="N244" s="3" t="s">
        <v>40009</v>
      </c>
    </row>
    <row r="245" spans="1:14" x14ac:dyDescent="0.25">
      <c r="A245" s="1">
        <v>42948</v>
      </c>
      <c r="B245" s="2" t="s">
        <v>6325</v>
      </c>
      <c r="C245" s="2" t="s">
        <v>402</v>
      </c>
      <c r="D245" s="2" t="s">
        <v>203</v>
      </c>
      <c r="E245" s="2" t="s">
        <v>14105</v>
      </c>
      <c r="F245" s="2" t="s">
        <v>51</v>
      </c>
      <c r="G245" s="2" t="s">
        <v>12</v>
      </c>
      <c r="H245" s="2" t="s">
        <v>20</v>
      </c>
      <c r="I245" s="2" t="s">
        <v>15</v>
      </c>
      <c r="J245" s="2" t="s">
        <v>168</v>
      </c>
      <c r="K245" s="2">
        <v>2592004</v>
      </c>
      <c r="L245" s="2" t="s">
        <v>2823</v>
      </c>
      <c r="M245" s="5" t="s">
        <v>40010</v>
      </c>
      <c r="N245" s="3" t="s">
        <v>40011</v>
      </c>
    </row>
    <row r="246" spans="1:14" x14ac:dyDescent="0.25">
      <c r="A246" s="1">
        <v>42948</v>
      </c>
      <c r="B246" s="2" t="s">
        <v>401</v>
      </c>
      <c r="C246" s="2" t="s">
        <v>402</v>
      </c>
      <c r="E246" s="2" t="s">
        <v>194</v>
      </c>
      <c r="F246" s="2" t="s">
        <v>30</v>
      </c>
      <c r="G246" s="2" t="s">
        <v>42</v>
      </c>
      <c r="H246" s="2" t="s">
        <v>14</v>
      </c>
      <c r="I246" s="2" t="s">
        <v>15</v>
      </c>
      <c r="J246" s="2" t="s">
        <v>168</v>
      </c>
      <c r="K246" s="2">
        <v>2591649</v>
      </c>
      <c r="L246" s="2" t="s">
        <v>3421</v>
      </c>
      <c r="M246" s="5" t="s">
        <v>40012</v>
      </c>
      <c r="N246" s="3" t="s">
        <v>40013</v>
      </c>
    </row>
    <row r="247" spans="1:14" x14ac:dyDescent="0.25">
      <c r="A247" s="1">
        <v>42954</v>
      </c>
      <c r="B247" s="2" t="s">
        <v>172</v>
      </c>
      <c r="C247" s="2" t="s">
        <v>814</v>
      </c>
      <c r="E247" s="2" t="s">
        <v>924</v>
      </c>
      <c r="F247" s="2" t="s">
        <v>106</v>
      </c>
      <c r="G247" s="2" t="s">
        <v>12</v>
      </c>
      <c r="H247" s="2" t="s">
        <v>20</v>
      </c>
      <c r="I247" s="2" t="s">
        <v>15</v>
      </c>
      <c r="J247" s="2" t="s">
        <v>168</v>
      </c>
      <c r="K247" s="2">
        <v>2597285</v>
      </c>
      <c r="L247" s="2" t="s">
        <v>2122</v>
      </c>
      <c r="M247" s="5" t="s">
        <v>39656</v>
      </c>
      <c r="N247" s="3" t="s">
        <v>39657</v>
      </c>
    </row>
    <row r="248" spans="1:14" x14ac:dyDescent="0.25">
      <c r="A248" s="1">
        <v>42948</v>
      </c>
      <c r="B248" s="2" t="s">
        <v>3080</v>
      </c>
      <c r="C248" s="2" t="s">
        <v>3814</v>
      </c>
      <c r="D248" s="2" t="s">
        <v>203</v>
      </c>
      <c r="E248" s="2" t="s">
        <v>261</v>
      </c>
      <c r="F248" s="2" t="s">
        <v>11</v>
      </c>
      <c r="G248" s="2" t="s">
        <v>12</v>
      </c>
      <c r="H248" s="2" t="s">
        <v>20</v>
      </c>
      <c r="I248" s="2" t="s">
        <v>15</v>
      </c>
      <c r="J248" s="2" t="s">
        <v>168</v>
      </c>
      <c r="K248" s="2">
        <v>2591374</v>
      </c>
      <c r="L248" s="2" t="s">
        <v>5471</v>
      </c>
      <c r="M248" s="5" t="s">
        <v>40014</v>
      </c>
      <c r="N248" s="3" t="s">
        <v>40015</v>
      </c>
    </row>
    <row r="249" spans="1:14" x14ac:dyDescent="0.25">
      <c r="A249" s="1">
        <v>42955</v>
      </c>
      <c r="B249" s="2" t="s">
        <v>172</v>
      </c>
      <c r="C249" s="2" t="s">
        <v>602</v>
      </c>
      <c r="E249" s="2" t="s">
        <v>1455</v>
      </c>
      <c r="F249" s="2" t="s">
        <v>37</v>
      </c>
      <c r="G249" s="2" t="s">
        <v>12</v>
      </c>
      <c r="H249" s="2" t="s">
        <v>20</v>
      </c>
      <c r="I249" s="2" t="s">
        <v>15</v>
      </c>
      <c r="J249" s="2" t="s">
        <v>168</v>
      </c>
      <c r="K249" s="2">
        <v>2599002</v>
      </c>
      <c r="L249" s="2" t="s">
        <v>1725</v>
      </c>
      <c r="M249" s="5" t="s">
        <v>40016</v>
      </c>
      <c r="N249" s="3" t="s">
        <v>39887</v>
      </c>
    </row>
    <row r="250" spans="1:14" x14ac:dyDescent="0.25">
      <c r="A250" s="1">
        <v>42951</v>
      </c>
      <c r="B250" s="2" t="s">
        <v>172</v>
      </c>
      <c r="C250" s="2" t="s">
        <v>253</v>
      </c>
      <c r="E250" s="2" t="s">
        <v>924</v>
      </c>
      <c r="F250" s="2" t="s">
        <v>30</v>
      </c>
      <c r="G250" s="2" t="s">
        <v>12</v>
      </c>
      <c r="H250" s="2" t="s">
        <v>20</v>
      </c>
      <c r="I250" s="2" t="s">
        <v>15</v>
      </c>
      <c r="J250" s="2" t="s">
        <v>168</v>
      </c>
      <c r="K250" s="2">
        <v>2595839</v>
      </c>
      <c r="L250" s="2" t="s">
        <v>2375</v>
      </c>
      <c r="M250" s="5" t="s">
        <v>40017</v>
      </c>
      <c r="N250" s="3" t="s">
        <v>40018</v>
      </c>
    </row>
    <row r="251" spans="1:14" x14ac:dyDescent="0.25">
      <c r="A251" s="1">
        <v>42948</v>
      </c>
      <c r="B251" s="2" t="s">
        <v>172</v>
      </c>
      <c r="C251" s="2" t="s">
        <v>602</v>
      </c>
      <c r="E251" s="2" t="s">
        <v>2863</v>
      </c>
      <c r="F251" s="2" t="s">
        <v>30</v>
      </c>
      <c r="G251" s="2" t="s">
        <v>12</v>
      </c>
      <c r="H251" s="2" t="s">
        <v>20</v>
      </c>
      <c r="I251" s="2" t="s">
        <v>15</v>
      </c>
      <c r="J251" s="2" t="s">
        <v>168</v>
      </c>
      <c r="K251" s="2">
        <v>2591016</v>
      </c>
      <c r="L251" s="2" t="s">
        <v>1799</v>
      </c>
      <c r="M251" s="5" t="s">
        <v>39618</v>
      </c>
      <c r="N251" s="3" t="s">
        <v>39619</v>
      </c>
    </row>
    <row r="252" spans="1:14" x14ac:dyDescent="0.25">
      <c r="A252" s="1">
        <v>42948</v>
      </c>
      <c r="B252" s="2" t="s">
        <v>401</v>
      </c>
      <c r="C252" s="2" t="s">
        <v>402</v>
      </c>
      <c r="D252" s="2" t="s">
        <v>203</v>
      </c>
      <c r="E252" s="2" t="s">
        <v>194</v>
      </c>
      <c r="F252" s="2" t="s">
        <v>30</v>
      </c>
      <c r="G252" s="2" t="s">
        <v>12</v>
      </c>
      <c r="H252" s="2" t="s">
        <v>20</v>
      </c>
      <c r="I252" s="2" t="s">
        <v>15</v>
      </c>
      <c r="J252" s="2" t="s">
        <v>168</v>
      </c>
      <c r="K252" s="2">
        <v>2592048</v>
      </c>
      <c r="L252" s="2" t="s">
        <v>5784</v>
      </c>
      <c r="M252" s="5" t="s">
        <v>40019</v>
      </c>
      <c r="N252" s="3" t="s">
        <v>40020</v>
      </c>
    </row>
    <row r="253" spans="1:14" x14ac:dyDescent="0.25">
      <c r="A253" s="1">
        <v>42953</v>
      </c>
      <c r="B253" s="2" t="s">
        <v>172</v>
      </c>
      <c r="C253" s="2" t="s">
        <v>173</v>
      </c>
      <c r="E253" s="2" t="s">
        <v>808</v>
      </c>
      <c r="F253" s="2" t="s">
        <v>37</v>
      </c>
      <c r="G253" s="2" t="s">
        <v>12</v>
      </c>
      <c r="H253" s="2" t="s">
        <v>20</v>
      </c>
      <c r="I253" s="2" t="s">
        <v>15</v>
      </c>
      <c r="J253" s="2" t="s">
        <v>168</v>
      </c>
      <c r="K253" s="2">
        <v>2596395</v>
      </c>
      <c r="L253" s="2" t="s">
        <v>1382</v>
      </c>
      <c r="M253" s="5" t="s">
        <v>39920</v>
      </c>
      <c r="N253" s="3" t="s">
        <v>39921</v>
      </c>
    </row>
    <row r="254" spans="1:14" x14ac:dyDescent="0.25">
      <c r="A254" s="1">
        <v>42948</v>
      </c>
      <c r="B254" s="2" t="s">
        <v>401</v>
      </c>
      <c r="C254" s="2" t="s">
        <v>4479</v>
      </c>
      <c r="D254" s="2" t="s">
        <v>203</v>
      </c>
      <c r="E254" s="2" t="s">
        <v>194</v>
      </c>
      <c r="F254" s="2" t="s">
        <v>51</v>
      </c>
      <c r="G254" s="2" t="s">
        <v>12</v>
      </c>
      <c r="H254" s="2" t="s">
        <v>31</v>
      </c>
      <c r="I254" s="2" t="s">
        <v>15</v>
      </c>
      <c r="J254" s="2" t="s">
        <v>168</v>
      </c>
      <c r="K254" s="2">
        <v>2591025</v>
      </c>
      <c r="L254" s="2" t="s">
        <v>7739</v>
      </c>
      <c r="M254" s="5" t="s">
        <v>40021</v>
      </c>
      <c r="N254" s="3" t="s">
        <v>40022</v>
      </c>
    </row>
    <row r="255" spans="1:14" x14ac:dyDescent="0.25">
      <c r="A255" s="1">
        <v>42950</v>
      </c>
      <c r="B255" s="2" t="s">
        <v>172</v>
      </c>
      <c r="C255" s="2" t="s">
        <v>173</v>
      </c>
      <c r="D255" s="2" t="s">
        <v>203</v>
      </c>
      <c r="E255" s="2" t="s">
        <v>2803</v>
      </c>
      <c r="F255" s="2" t="s">
        <v>46</v>
      </c>
      <c r="G255" s="2" t="s">
        <v>12</v>
      </c>
      <c r="H255" s="2" t="s">
        <v>20</v>
      </c>
      <c r="I255" s="2" t="s">
        <v>15</v>
      </c>
      <c r="J255" s="2" t="s">
        <v>168</v>
      </c>
      <c r="K255" s="2">
        <v>2594057</v>
      </c>
      <c r="L255" s="2" t="s">
        <v>4304</v>
      </c>
      <c r="M255" s="5" t="s">
        <v>40023</v>
      </c>
      <c r="N255" s="3" t="s">
        <v>40024</v>
      </c>
    </row>
    <row r="256" spans="1:14" x14ac:dyDescent="0.25">
      <c r="A256" s="1">
        <v>42951</v>
      </c>
      <c r="B256" s="2" t="s">
        <v>3080</v>
      </c>
      <c r="C256" s="2" t="s">
        <v>10879</v>
      </c>
      <c r="E256" s="2" t="s">
        <v>170</v>
      </c>
      <c r="F256" s="2" t="s">
        <v>19</v>
      </c>
      <c r="G256" s="2" t="s">
        <v>12</v>
      </c>
      <c r="H256" s="2" t="s">
        <v>33</v>
      </c>
      <c r="I256" s="2" t="s">
        <v>15</v>
      </c>
      <c r="J256" s="2" t="s">
        <v>168</v>
      </c>
      <c r="K256" s="2">
        <v>2595655</v>
      </c>
      <c r="L256" s="2" t="s">
        <v>4222</v>
      </c>
      <c r="M256" s="5" t="s">
        <v>40025</v>
      </c>
      <c r="N256" s="3" t="s">
        <v>39835</v>
      </c>
    </row>
    <row r="257" spans="1:14" x14ac:dyDescent="0.25">
      <c r="A257" s="1">
        <v>42948</v>
      </c>
      <c r="B257" s="2" t="s">
        <v>401</v>
      </c>
      <c r="C257" s="2" t="s">
        <v>402</v>
      </c>
      <c r="D257" s="2" t="s">
        <v>203</v>
      </c>
      <c r="E257" s="2" t="s">
        <v>194</v>
      </c>
      <c r="F257" s="2" t="s">
        <v>26</v>
      </c>
      <c r="G257" s="2" t="s">
        <v>12</v>
      </c>
      <c r="H257" s="2" t="s">
        <v>31</v>
      </c>
      <c r="I257" s="2" t="s">
        <v>15</v>
      </c>
      <c r="J257" s="2" t="s">
        <v>168</v>
      </c>
      <c r="K257" s="2">
        <v>2591049</v>
      </c>
      <c r="L257" s="2" t="s">
        <v>6024</v>
      </c>
      <c r="M257" s="5" t="s">
        <v>40026</v>
      </c>
      <c r="N257" s="3" t="s">
        <v>40027</v>
      </c>
    </row>
    <row r="258" spans="1:14" x14ac:dyDescent="0.25">
      <c r="A258" s="1">
        <v>42950</v>
      </c>
      <c r="B258" s="2" t="s">
        <v>172</v>
      </c>
      <c r="C258" s="2" t="s">
        <v>602</v>
      </c>
      <c r="D258" s="2" t="s">
        <v>180</v>
      </c>
      <c r="E258" s="2" t="s">
        <v>1300</v>
      </c>
      <c r="F258" s="2" t="s">
        <v>30</v>
      </c>
      <c r="G258" s="2" t="s">
        <v>12</v>
      </c>
      <c r="H258" s="2" t="s">
        <v>20</v>
      </c>
      <c r="I258" s="2" t="s">
        <v>15</v>
      </c>
      <c r="J258" s="2" t="s">
        <v>168</v>
      </c>
      <c r="K258" s="2">
        <v>2594581</v>
      </c>
      <c r="L258" s="2" t="s">
        <v>5946</v>
      </c>
      <c r="M258" s="5" t="s">
        <v>40028</v>
      </c>
      <c r="N258" s="3" t="s">
        <v>40029</v>
      </c>
    </row>
    <row r="259" spans="1:14" x14ac:dyDescent="0.25">
      <c r="A259" s="1">
        <v>42948</v>
      </c>
      <c r="B259" s="2" t="s">
        <v>4610</v>
      </c>
      <c r="C259" s="2" t="s">
        <v>269</v>
      </c>
      <c r="E259" s="2" t="s">
        <v>849</v>
      </c>
      <c r="F259" s="2" t="s">
        <v>48</v>
      </c>
      <c r="G259" s="2" t="s">
        <v>42</v>
      </c>
      <c r="H259" s="2" t="s">
        <v>20</v>
      </c>
      <c r="I259" s="2" t="s">
        <v>15</v>
      </c>
      <c r="J259" s="2" t="s">
        <v>168</v>
      </c>
      <c r="K259" s="2">
        <v>2592755</v>
      </c>
      <c r="L259" s="2" t="s">
        <v>10445</v>
      </c>
      <c r="M259" s="5" t="s">
        <v>40030</v>
      </c>
      <c r="N259" s="3" t="s">
        <v>40031</v>
      </c>
    </row>
    <row r="260" spans="1:14" x14ac:dyDescent="0.25">
      <c r="A260" s="1">
        <v>42948</v>
      </c>
      <c r="B260" s="2" t="s">
        <v>401</v>
      </c>
      <c r="C260" s="2" t="s">
        <v>402</v>
      </c>
      <c r="D260" s="2" t="s">
        <v>203</v>
      </c>
      <c r="E260" s="2" t="s">
        <v>194</v>
      </c>
      <c r="F260" s="2" t="s">
        <v>59</v>
      </c>
      <c r="G260" s="2" t="s">
        <v>42</v>
      </c>
      <c r="H260" s="2" t="s">
        <v>20</v>
      </c>
      <c r="I260" s="2" t="s">
        <v>15</v>
      </c>
      <c r="J260" s="2" t="s">
        <v>168</v>
      </c>
      <c r="K260" s="2">
        <v>2591480</v>
      </c>
      <c r="L260" s="2" t="s">
        <v>593</v>
      </c>
      <c r="M260" s="5" t="s">
        <v>40032</v>
      </c>
      <c r="N260" s="3" t="s">
        <v>40033</v>
      </c>
    </row>
    <row r="261" spans="1:14" x14ac:dyDescent="0.25">
      <c r="A261" s="1">
        <v>42951</v>
      </c>
      <c r="B261" s="2" t="s">
        <v>401</v>
      </c>
      <c r="C261" s="2" t="s">
        <v>402</v>
      </c>
      <c r="E261" s="2" t="s">
        <v>849</v>
      </c>
      <c r="F261" s="2" t="s">
        <v>30</v>
      </c>
      <c r="G261" s="2" t="s">
        <v>12</v>
      </c>
      <c r="H261" s="2" t="s">
        <v>20</v>
      </c>
      <c r="I261" s="2" t="s">
        <v>15</v>
      </c>
      <c r="J261" s="2" t="s">
        <v>168</v>
      </c>
      <c r="K261" s="2">
        <v>2595789</v>
      </c>
      <c r="L261" s="2" t="s">
        <v>5321</v>
      </c>
      <c r="M261" s="5" t="s">
        <v>40034</v>
      </c>
      <c r="N261" s="3" t="s">
        <v>40035</v>
      </c>
    </row>
    <row r="262" spans="1:14" x14ac:dyDescent="0.25">
      <c r="A262" s="1">
        <v>42950</v>
      </c>
      <c r="B262" s="2" t="s">
        <v>165</v>
      </c>
      <c r="C262" s="2" t="s">
        <v>1361</v>
      </c>
      <c r="E262" s="2" t="s">
        <v>1342</v>
      </c>
      <c r="F262" s="2" t="s">
        <v>24</v>
      </c>
      <c r="G262" s="2" t="s">
        <v>56</v>
      </c>
      <c r="H262" s="2" t="s">
        <v>20</v>
      </c>
      <c r="I262" s="2" t="s">
        <v>15</v>
      </c>
      <c r="J262" s="2" t="s">
        <v>168</v>
      </c>
      <c r="K262" s="2">
        <v>2594044</v>
      </c>
      <c r="L262" s="2" t="s">
        <v>8559</v>
      </c>
      <c r="M262" s="5" t="s">
        <v>40036</v>
      </c>
      <c r="N262" s="3" t="s">
        <v>40037</v>
      </c>
    </row>
    <row r="263" spans="1:14" x14ac:dyDescent="0.25">
      <c r="A263" s="1">
        <v>42976</v>
      </c>
      <c r="B263" s="2" t="s">
        <v>401</v>
      </c>
      <c r="C263" s="2" t="s">
        <v>4479</v>
      </c>
      <c r="D263" s="2" t="s">
        <v>203</v>
      </c>
      <c r="E263" s="2" t="s">
        <v>194</v>
      </c>
      <c r="F263" s="2" t="s">
        <v>26</v>
      </c>
      <c r="G263" s="2" t="s">
        <v>12</v>
      </c>
      <c r="H263" s="2" t="s">
        <v>31</v>
      </c>
      <c r="I263" s="2" t="s">
        <v>15</v>
      </c>
      <c r="J263" s="2" t="s">
        <v>168</v>
      </c>
      <c r="K263" s="2">
        <v>2653054</v>
      </c>
      <c r="L263" s="2" t="s">
        <v>1641</v>
      </c>
      <c r="M263" s="5" t="s">
        <v>40038</v>
      </c>
      <c r="N263" s="3" t="s">
        <v>40039</v>
      </c>
    </row>
    <row r="264" spans="1:14" x14ac:dyDescent="0.25">
      <c r="A264" s="1">
        <v>42970</v>
      </c>
      <c r="B264" s="2" t="s">
        <v>401</v>
      </c>
      <c r="C264" s="2" t="s">
        <v>821</v>
      </c>
      <c r="D264" s="2" t="s">
        <v>203</v>
      </c>
      <c r="E264" s="2" t="s">
        <v>357</v>
      </c>
      <c r="F264" s="2" t="s">
        <v>37</v>
      </c>
      <c r="G264" s="2" t="s">
        <v>12</v>
      </c>
      <c r="H264" s="2" t="s">
        <v>20</v>
      </c>
      <c r="I264" s="2" t="s">
        <v>15</v>
      </c>
      <c r="J264" s="2" t="s">
        <v>168</v>
      </c>
      <c r="K264" s="2">
        <v>2646096</v>
      </c>
      <c r="L264" s="2" t="s">
        <v>8137</v>
      </c>
      <c r="M264" s="5" t="s">
        <v>40040</v>
      </c>
      <c r="N264" s="3" t="s">
        <v>40041</v>
      </c>
    </row>
    <row r="265" spans="1:14" x14ac:dyDescent="0.25">
      <c r="A265" s="1">
        <v>42958</v>
      </c>
      <c r="B265" s="2" t="s">
        <v>165</v>
      </c>
      <c r="C265" s="2" t="s">
        <v>437</v>
      </c>
      <c r="D265" s="2" t="s">
        <v>203</v>
      </c>
      <c r="E265" s="2" t="s">
        <v>236</v>
      </c>
      <c r="F265" s="2" t="s">
        <v>67</v>
      </c>
      <c r="G265" s="2" t="s">
        <v>42</v>
      </c>
      <c r="H265" s="2" t="s">
        <v>20</v>
      </c>
      <c r="I265" s="2" t="s">
        <v>15</v>
      </c>
      <c r="J265" s="2" t="s">
        <v>168</v>
      </c>
      <c r="K265" s="2">
        <v>2603813</v>
      </c>
      <c r="L265" s="2" t="s">
        <v>4320</v>
      </c>
      <c r="M265" s="5" t="s">
        <v>40042</v>
      </c>
      <c r="N265" s="3" t="s">
        <v>40043</v>
      </c>
    </row>
    <row r="266" spans="1:14" x14ac:dyDescent="0.25">
      <c r="A266" s="1">
        <v>42955</v>
      </c>
      <c r="B266" s="2" t="s">
        <v>165</v>
      </c>
      <c r="C266" s="2" t="s">
        <v>437</v>
      </c>
      <c r="D266" s="2" t="s">
        <v>203</v>
      </c>
      <c r="E266" s="2" t="s">
        <v>236</v>
      </c>
      <c r="F266" s="2" t="s">
        <v>90</v>
      </c>
      <c r="G266" s="2" t="s">
        <v>12</v>
      </c>
      <c r="H266" s="2" t="s">
        <v>20</v>
      </c>
      <c r="I266" s="2" t="s">
        <v>15</v>
      </c>
      <c r="J266" s="2" t="s">
        <v>168</v>
      </c>
      <c r="K266" s="2">
        <v>2598934</v>
      </c>
      <c r="L266" s="2" t="s">
        <v>8147</v>
      </c>
      <c r="M266" s="5" t="s">
        <v>40044</v>
      </c>
      <c r="N266" s="3" t="s">
        <v>40045</v>
      </c>
    </row>
    <row r="267" spans="1:14" x14ac:dyDescent="0.25">
      <c r="A267" s="1">
        <v>42953</v>
      </c>
      <c r="B267" s="2" t="s">
        <v>401</v>
      </c>
      <c r="C267" s="2" t="s">
        <v>821</v>
      </c>
      <c r="D267" s="2" t="s">
        <v>203</v>
      </c>
      <c r="E267" s="2" t="s">
        <v>27</v>
      </c>
      <c r="F267" s="2" t="s">
        <v>30</v>
      </c>
      <c r="G267" s="2" t="s">
        <v>12</v>
      </c>
      <c r="H267" s="2" t="s">
        <v>20</v>
      </c>
      <c r="I267" s="2" t="s">
        <v>15</v>
      </c>
      <c r="J267" s="2" t="s">
        <v>168</v>
      </c>
      <c r="K267" s="2">
        <v>2596453</v>
      </c>
      <c r="L267" s="2" t="s">
        <v>1799</v>
      </c>
      <c r="M267" s="5" t="s">
        <v>39618</v>
      </c>
      <c r="N267" s="3" t="s">
        <v>39619</v>
      </c>
    </row>
    <row r="268" spans="1:14" x14ac:dyDescent="0.25">
      <c r="A268" s="1">
        <v>42970</v>
      </c>
      <c r="B268" s="2" t="s">
        <v>401</v>
      </c>
      <c r="C268" s="2" t="s">
        <v>821</v>
      </c>
      <c r="D268" s="2" t="s">
        <v>203</v>
      </c>
      <c r="E268" s="2" t="s">
        <v>357</v>
      </c>
      <c r="F268" s="2" t="s">
        <v>44</v>
      </c>
      <c r="G268" s="2" t="s">
        <v>12</v>
      </c>
      <c r="H268" s="2" t="s">
        <v>20</v>
      </c>
      <c r="I268" s="2" t="s">
        <v>15</v>
      </c>
      <c r="J268" s="2" t="s">
        <v>168</v>
      </c>
      <c r="K268" s="2">
        <v>2642556</v>
      </c>
      <c r="L268" s="2" t="s">
        <v>5771</v>
      </c>
      <c r="M268" s="5" t="s">
        <v>40046</v>
      </c>
      <c r="N268" s="3" t="s">
        <v>40047</v>
      </c>
    </row>
    <row r="269" spans="1:14" x14ac:dyDescent="0.25">
      <c r="A269" s="1">
        <v>42948</v>
      </c>
      <c r="B269" s="2" t="s">
        <v>401</v>
      </c>
      <c r="C269" s="2" t="s">
        <v>402</v>
      </c>
      <c r="E269" s="2" t="s">
        <v>194</v>
      </c>
      <c r="F269" s="2" t="s">
        <v>59</v>
      </c>
      <c r="G269" s="2" t="s">
        <v>42</v>
      </c>
      <c r="H269" s="2" t="s">
        <v>14</v>
      </c>
      <c r="I269" s="2" t="s">
        <v>15</v>
      </c>
      <c r="J269" s="2" t="s">
        <v>168</v>
      </c>
      <c r="K269" s="2">
        <v>2591962</v>
      </c>
      <c r="L269" s="2" t="s">
        <v>3729</v>
      </c>
      <c r="M269" s="5" t="s">
        <v>40048</v>
      </c>
      <c r="N269" s="3" t="s">
        <v>40049</v>
      </c>
    </row>
    <row r="270" spans="1:14" x14ac:dyDescent="0.25">
      <c r="A270" s="1">
        <v>42948</v>
      </c>
      <c r="B270" s="2" t="s">
        <v>189</v>
      </c>
      <c r="C270" s="2" t="s">
        <v>2078</v>
      </c>
      <c r="E270" s="2" t="s">
        <v>216</v>
      </c>
      <c r="F270" s="2" t="s">
        <v>26</v>
      </c>
      <c r="G270" s="2" t="s">
        <v>12</v>
      </c>
      <c r="H270" s="2" t="s">
        <v>20</v>
      </c>
      <c r="I270" s="2" t="s">
        <v>15</v>
      </c>
      <c r="J270" s="2" t="s">
        <v>168</v>
      </c>
      <c r="K270" s="2">
        <v>2591214</v>
      </c>
      <c r="L270" s="2" t="s">
        <v>2247</v>
      </c>
      <c r="M270" s="5" t="s">
        <v>39624</v>
      </c>
      <c r="N270" s="3" t="s">
        <v>40050</v>
      </c>
    </row>
    <row r="271" spans="1:14" x14ac:dyDescent="0.25">
      <c r="A271" s="1">
        <v>42950</v>
      </c>
      <c r="B271" s="2" t="s">
        <v>172</v>
      </c>
      <c r="C271" s="2" t="s">
        <v>814</v>
      </c>
      <c r="E271" s="2" t="s">
        <v>808</v>
      </c>
      <c r="F271" s="2" t="s">
        <v>37</v>
      </c>
      <c r="G271" s="2" t="s">
        <v>12</v>
      </c>
      <c r="H271" s="2" t="s">
        <v>20</v>
      </c>
      <c r="I271" s="2" t="s">
        <v>15</v>
      </c>
      <c r="J271" s="2" t="s">
        <v>168</v>
      </c>
      <c r="K271" s="2">
        <v>2594385</v>
      </c>
      <c r="L271" s="2" t="s">
        <v>3884</v>
      </c>
      <c r="M271" s="5" t="s">
        <v>39742</v>
      </c>
      <c r="N271" s="3" t="s">
        <v>39661</v>
      </c>
    </row>
    <row r="272" spans="1:14" x14ac:dyDescent="0.25">
      <c r="A272" s="1">
        <v>42949</v>
      </c>
      <c r="B272" s="2" t="s">
        <v>401</v>
      </c>
      <c r="C272" s="2" t="s">
        <v>402</v>
      </c>
      <c r="E272" s="2" t="s">
        <v>4217</v>
      </c>
      <c r="F272" s="2" t="s">
        <v>11</v>
      </c>
      <c r="G272" s="2" t="s">
        <v>12</v>
      </c>
      <c r="H272" s="2" t="s">
        <v>20</v>
      </c>
      <c r="I272" s="2" t="s">
        <v>15</v>
      </c>
      <c r="J272" s="2" t="s">
        <v>168</v>
      </c>
      <c r="K272" s="2">
        <v>2592813</v>
      </c>
      <c r="L272" s="2" t="s">
        <v>1702</v>
      </c>
      <c r="M272" s="5" t="s">
        <v>40051</v>
      </c>
      <c r="N272" s="3" t="s">
        <v>40052</v>
      </c>
    </row>
    <row r="273" spans="1:14" x14ac:dyDescent="0.25">
      <c r="A273" s="1">
        <v>42952</v>
      </c>
      <c r="B273" s="2" t="s">
        <v>172</v>
      </c>
      <c r="C273" s="2" t="s">
        <v>173</v>
      </c>
      <c r="D273" s="2" t="s">
        <v>203</v>
      </c>
      <c r="E273" s="2" t="s">
        <v>148</v>
      </c>
      <c r="F273" s="2" t="s">
        <v>46</v>
      </c>
      <c r="G273" s="2" t="s">
        <v>12</v>
      </c>
      <c r="H273" s="2" t="s">
        <v>20</v>
      </c>
      <c r="I273" s="2" t="s">
        <v>15</v>
      </c>
      <c r="J273" s="2" t="s">
        <v>168</v>
      </c>
      <c r="K273" s="2">
        <v>2596082</v>
      </c>
      <c r="L273" s="2" t="s">
        <v>3302</v>
      </c>
      <c r="M273" s="5" t="s">
        <v>40053</v>
      </c>
      <c r="N273" s="3" t="s">
        <v>40054</v>
      </c>
    </row>
    <row r="274" spans="1:14" x14ac:dyDescent="0.25">
      <c r="A274" s="1">
        <v>42948</v>
      </c>
      <c r="B274" s="2" t="s">
        <v>401</v>
      </c>
      <c r="C274" s="2" t="s">
        <v>402</v>
      </c>
      <c r="E274" s="2" t="s">
        <v>194</v>
      </c>
      <c r="F274" s="2" t="s">
        <v>19</v>
      </c>
      <c r="G274" s="2" t="s">
        <v>12</v>
      </c>
      <c r="H274" s="2" t="s">
        <v>14</v>
      </c>
      <c r="I274" s="2" t="s">
        <v>15</v>
      </c>
      <c r="J274" s="2" t="s">
        <v>168</v>
      </c>
      <c r="K274" s="2">
        <v>2591835</v>
      </c>
      <c r="L274" s="2" t="s">
        <v>1503</v>
      </c>
      <c r="M274" s="5" t="s">
        <v>40055</v>
      </c>
      <c r="N274" s="3" t="s">
        <v>40056</v>
      </c>
    </row>
    <row r="275" spans="1:14" x14ac:dyDescent="0.25">
      <c r="A275" s="1">
        <v>42951</v>
      </c>
      <c r="B275" s="2" t="s">
        <v>165</v>
      </c>
      <c r="C275" s="2" t="s">
        <v>437</v>
      </c>
      <c r="D275" s="2" t="s">
        <v>180</v>
      </c>
      <c r="E275" s="2" t="s">
        <v>187</v>
      </c>
      <c r="F275" s="2" t="s">
        <v>26</v>
      </c>
      <c r="G275" s="2" t="s">
        <v>12</v>
      </c>
      <c r="H275" s="2" t="s">
        <v>20</v>
      </c>
      <c r="I275" s="2" t="s">
        <v>15</v>
      </c>
      <c r="J275" s="2" t="s">
        <v>168</v>
      </c>
      <c r="K275" s="2">
        <v>2595853</v>
      </c>
      <c r="L275" s="2" t="s">
        <v>3337</v>
      </c>
      <c r="M275" s="5" t="s">
        <v>39644</v>
      </c>
      <c r="N275" s="3" t="s">
        <v>39645</v>
      </c>
    </row>
    <row r="276" spans="1:14" x14ac:dyDescent="0.25">
      <c r="A276" s="1">
        <v>42949</v>
      </c>
      <c r="B276" s="2" t="s">
        <v>172</v>
      </c>
      <c r="C276" s="2" t="s">
        <v>814</v>
      </c>
      <c r="D276" s="2" t="s">
        <v>203</v>
      </c>
      <c r="E276" s="2" t="s">
        <v>148</v>
      </c>
      <c r="F276" s="2" t="s">
        <v>63</v>
      </c>
      <c r="G276" s="2" t="s">
        <v>12</v>
      </c>
      <c r="H276" s="2" t="s">
        <v>20</v>
      </c>
      <c r="I276" s="2" t="s">
        <v>15</v>
      </c>
      <c r="J276" s="2" t="s">
        <v>168</v>
      </c>
      <c r="K276" s="2">
        <v>2592806</v>
      </c>
      <c r="L276" s="2" t="s">
        <v>3167</v>
      </c>
      <c r="M276" s="5" t="s">
        <v>40057</v>
      </c>
      <c r="N276" s="3" t="s">
        <v>40058</v>
      </c>
    </row>
    <row r="277" spans="1:14" x14ac:dyDescent="0.25">
      <c r="A277" s="1">
        <v>42948</v>
      </c>
      <c r="B277" s="2" t="s">
        <v>401</v>
      </c>
      <c r="C277" s="2" t="s">
        <v>402</v>
      </c>
      <c r="D277" s="2" t="s">
        <v>203</v>
      </c>
      <c r="E277" s="2" t="s">
        <v>194</v>
      </c>
      <c r="F277" s="2" t="s">
        <v>30</v>
      </c>
      <c r="G277" s="2" t="s">
        <v>12</v>
      </c>
      <c r="H277" s="2" t="s">
        <v>20</v>
      </c>
      <c r="I277" s="2" t="s">
        <v>15</v>
      </c>
      <c r="J277" s="2" t="s">
        <v>168</v>
      </c>
      <c r="K277" s="2">
        <v>2592074</v>
      </c>
      <c r="L277" s="2" t="s">
        <v>8362</v>
      </c>
      <c r="M277" s="5" t="s">
        <v>39638</v>
      </c>
      <c r="N277" s="3" t="s">
        <v>39639</v>
      </c>
    </row>
    <row r="278" spans="1:14" x14ac:dyDescent="0.25">
      <c r="A278" s="1">
        <v>42948</v>
      </c>
      <c r="B278" s="2" t="s">
        <v>401</v>
      </c>
      <c r="C278" s="2" t="s">
        <v>1436</v>
      </c>
      <c r="D278" s="2" t="s">
        <v>203</v>
      </c>
      <c r="E278" s="2" t="s">
        <v>194</v>
      </c>
      <c r="F278" s="2" t="s">
        <v>60</v>
      </c>
      <c r="G278" s="2" t="s">
        <v>12</v>
      </c>
      <c r="H278" s="2" t="s">
        <v>20</v>
      </c>
      <c r="I278" s="2" t="s">
        <v>15</v>
      </c>
      <c r="J278" s="2" t="s">
        <v>168</v>
      </c>
      <c r="K278" s="2">
        <v>2591349</v>
      </c>
      <c r="L278" s="2" t="s">
        <v>7431</v>
      </c>
      <c r="M278" s="5" t="s">
        <v>40059</v>
      </c>
      <c r="N278" s="3" t="s">
        <v>40060</v>
      </c>
    </row>
    <row r="279" spans="1:14" x14ac:dyDescent="0.25">
      <c r="A279" s="1">
        <v>42954</v>
      </c>
      <c r="B279" s="2" t="s">
        <v>1297</v>
      </c>
      <c r="C279" s="2" t="s">
        <v>5472</v>
      </c>
      <c r="D279" s="2" t="s">
        <v>203</v>
      </c>
      <c r="E279" s="2" t="s">
        <v>480</v>
      </c>
      <c r="F279" s="2" t="s">
        <v>67</v>
      </c>
      <c r="G279" s="2" t="s">
        <v>42</v>
      </c>
      <c r="H279" s="2" t="s">
        <v>20</v>
      </c>
      <c r="I279" s="2" t="s">
        <v>15</v>
      </c>
      <c r="J279" s="2" t="s">
        <v>168</v>
      </c>
      <c r="K279" s="2">
        <v>2598499</v>
      </c>
      <c r="L279" s="2" t="s">
        <v>13191</v>
      </c>
      <c r="M279" s="5" t="s">
        <v>40061</v>
      </c>
      <c r="N279" s="3" t="s">
        <v>40062</v>
      </c>
    </row>
    <row r="280" spans="1:14" x14ac:dyDescent="0.25">
      <c r="A280" s="1">
        <v>42955</v>
      </c>
      <c r="B280" s="2" t="s">
        <v>172</v>
      </c>
      <c r="C280" s="2" t="s">
        <v>814</v>
      </c>
      <c r="E280" s="2" t="s">
        <v>1455</v>
      </c>
      <c r="F280" s="2" t="s">
        <v>19</v>
      </c>
      <c r="G280" s="2" t="s">
        <v>12</v>
      </c>
      <c r="H280" s="2" t="s">
        <v>20</v>
      </c>
      <c r="I280" s="2" t="s">
        <v>15</v>
      </c>
      <c r="J280" s="2" t="s">
        <v>168</v>
      </c>
      <c r="K280" s="2">
        <v>2598526</v>
      </c>
      <c r="L280" s="2" t="s">
        <v>3525</v>
      </c>
      <c r="M280" s="5" t="s">
        <v>40063</v>
      </c>
      <c r="N280" s="3" t="s">
        <v>40064</v>
      </c>
    </row>
    <row r="281" spans="1:14" x14ac:dyDescent="0.25">
      <c r="A281" s="1">
        <v>42948</v>
      </c>
      <c r="B281" s="2" t="s">
        <v>401</v>
      </c>
      <c r="C281" s="2" t="s">
        <v>402</v>
      </c>
      <c r="D281" s="2" t="s">
        <v>203</v>
      </c>
      <c r="E281" s="2" t="s">
        <v>194</v>
      </c>
      <c r="F281" s="2" t="s">
        <v>48</v>
      </c>
      <c r="G281" s="2" t="s">
        <v>12</v>
      </c>
      <c r="H281" s="2" t="s">
        <v>20</v>
      </c>
      <c r="I281" s="2" t="s">
        <v>15</v>
      </c>
      <c r="J281" s="2" t="s">
        <v>168</v>
      </c>
      <c r="K281" s="2">
        <v>2590570</v>
      </c>
      <c r="L281" s="2" t="s">
        <v>8361</v>
      </c>
      <c r="M281" s="5" t="s">
        <v>40065</v>
      </c>
      <c r="N281" s="3" t="s">
        <v>40066</v>
      </c>
    </row>
    <row r="282" spans="1:14" x14ac:dyDescent="0.25">
      <c r="A282" s="1">
        <v>42948</v>
      </c>
      <c r="B282" s="2" t="s">
        <v>401</v>
      </c>
      <c r="C282" s="2" t="s">
        <v>402</v>
      </c>
      <c r="D282" s="2" t="s">
        <v>203</v>
      </c>
      <c r="E282" s="2" t="s">
        <v>194</v>
      </c>
      <c r="F282" s="2" t="s">
        <v>59</v>
      </c>
      <c r="G282" s="2" t="s">
        <v>12</v>
      </c>
      <c r="H282" s="2" t="s">
        <v>20</v>
      </c>
      <c r="I282" s="2" t="s">
        <v>15</v>
      </c>
      <c r="J282" s="2" t="s">
        <v>168</v>
      </c>
      <c r="K282" s="2">
        <v>2591535</v>
      </c>
      <c r="L282" s="2" t="s">
        <v>1386</v>
      </c>
      <c r="M282" s="5" t="s">
        <v>39934</v>
      </c>
      <c r="N282" s="3" t="s">
        <v>40067</v>
      </c>
    </row>
    <row r="283" spans="1:14" x14ac:dyDescent="0.25">
      <c r="A283" s="1">
        <v>42955</v>
      </c>
      <c r="B283" s="2" t="s">
        <v>172</v>
      </c>
      <c r="C283" s="2" t="s">
        <v>602</v>
      </c>
      <c r="D283" s="2" t="s">
        <v>203</v>
      </c>
      <c r="E283" s="2" t="s">
        <v>148</v>
      </c>
      <c r="F283" s="2" t="s">
        <v>77</v>
      </c>
      <c r="G283" s="2" t="s">
        <v>12</v>
      </c>
      <c r="H283" s="2" t="s">
        <v>20</v>
      </c>
      <c r="I283" s="2" t="s">
        <v>15</v>
      </c>
      <c r="J283" s="2" t="s">
        <v>168</v>
      </c>
      <c r="K283" s="2">
        <v>2597065</v>
      </c>
      <c r="L283" s="2" t="s">
        <v>11701</v>
      </c>
      <c r="M283" s="5" t="s">
        <v>39871</v>
      </c>
      <c r="N283" s="3" t="s">
        <v>40068</v>
      </c>
    </row>
    <row r="284" spans="1:14" x14ac:dyDescent="0.25">
      <c r="A284" s="1">
        <v>42948</v>
      </c>
      <c r="B284" s="2" t="s">
        <v>165</v>
      </c>
      <c r="C284" s="2" t="s">
        <v>437</v>
      </c>
      <c r="D284" s="2" t="s">
        <v>433</v>
      </c>
      <c r="E284" s="2" t="s">
        <v>212</v>
      </c>
      <c r="F284" s="2" t="s">
        <v>26</v>
      </c>
      <c r="G284" s="2" t="s">
        <v>42</v>
      </c>
      <c r="H284" s="2" t="s">
        <v>20</v>
      </c>
      <c r="I284" s="2" t="s">
        <v>15</v>
      </c>
      <c r="J284" s="2" t="s">
        <v>168</v>
      </c>
      <c r="K284" s="2">
        <v>2591806</v>
      </c>
      <c r="L284" s="2" t="s">
        <v>14386</v>
      </c>
      <c r="M284" s="5" t="s">
        <v>40069</v>
      </c>
      <c r="N284" s="3" t="s">
        <v>40070</v>
      </c>
    </row>
    <row r="285" spans="1:14" x14ac:dyDescent="0.25">
      <c r="A285" s="1">
        <v>42949</v>
      </c>
      <c r="B285" s="2" t="s">
        <v>172</v>
      </c>
      <c r="C285" s="2" t="s">
        <v>814</v>
      </c>
      <c r="D285" s="2" t="s">
        <v>203</v>
      </c>
      <c r="E285" s="2" t="s">
        <v>10989</v>
      </c>
      <c r="F285" s="2" t="s">
        <v>76</v>
      </c>
      <c r="G285" s="2" t="s">
        <v>12</v>
      </c>
      <c r="H285" s="2" t="s">
        <v>20</v>
      </c>
      <c r="I285" s="2" t="s">
        <v>15</v>
      </c>
      <c r="J285" s="2" t="s">
        <v>168</v>
      </c>
      <c r="K285" s="2">
        <v>2593590</v>
      </c>
      <c r="L285" s="2" t="s">
        <v>7765</v>
      </c>
      <c r="M285" s="5" t="s">
        <v>39698</v>
      </c>
      <c r="N285" s="3" t="s">
        <v>39699</v>
      </c>
    </row>
    <row r="286" spans="1:14" x14ac:dyDescent="0.25">
      <c r="A286" s="1">
        <v>42948</v>
      </c>
      <c r="B286" s="2" t="s">
        <v>401</v>
      </c>
      <c r="C286" s="2" t="s">
        <v>402</v>
      </c>
      <c r="D286" s="2" t="s">
        <v>203</v>
      </c>
      <c r="E286" s="2" t="s">
        <v>194</v>
      </c>
      <c r="F286" s="2" t="s">
        <v>37</v>
      </c>
      <c r="G286" s="2" t="s">
        <v>12</v>
      </c>
      <c r="H286" s="2" t="s">
        <v>31</v>
      </c>
      <c r="I286" s="2" t="s">
        <v>15</v>
      </c>
      <c r="J286" s="2" t="s">
        <v>168</v>
      </c>
      <c r="K286" s="2">
        <v>2591823</v>
      </c>
      <c r="L286" s="2" t="s">
        <v>1674</v>
      </c>
      <c r="M286" s="5" t="s">
        <v>39742</v>
      </c>
      <c r="N286" s="3" t="s">
        <v>39840</v>
      </c>
    </row>
    <row r="287" spans="1:14" x14ac:dyDescent="0.25">
      <c r="A287" s="1">
        <v>42948</v>
      </c>
      <c r="B287" s="2" t="s">
        <v>2931</v>
      </c>
      <c r="C287" s="2" t="s">
        <v>508</v>
      </c>
      <c r="E287" s="2" t="s">
        <v>11835</v>
      </c>
      <c r="F287" s="2" t="s">
        <v>48</v>
      </c>
      <c r="G287" s="2" t="s">
        <v>12</v>
      </c>
      <c r="H287" s="2" t="s">
        <v>20</v>
      </c>
      <c r="I287" s="2" t="s">
        <v>15</v>
      </c>
      <c r="J287" s="2" t="s">
        <v>168</v>
      </c>
      <c r="K287" s="2">
        <v>2591102</v>
      </c>
      <c r="L287" s="2" t="s">
        <v>9141</v>
      </c>
      <c r="M287" s="5" t="s">
        <v>40071</v>
      </c>
      <c r="N287" s="3" t="s">
        <v>40072</v>
      </c>
    </row>
    <row r="288" spans="1:14" x14ac:dyDescent="0.25">
      <c r="A288" s="1">
        <v>42954</v>
      </c>
      <c r="B288" s="2" t="s">
        <v>401</v>
      </c>
      <c r="C288" s="2" t="s">
        <v>402</v>
      </c>
      <c r="D288" s="2" t="s">
        <v>203</v>
      </c>
      <c r="E288" s="2" t="s">
        <v>596</v>
      </c>
      <c r="F288" s="2" t="s">
        <v>37</v>
      </c>
      <c r="G288" s="2" t="s">
        <v>12</v>
      </c>
      <c r="H288" s="2" t="s">
        <v>20</v>
      </c>
      <c r="I288" s="2" t="s">
        <v>15</v>
      </c>
      <c r="J288" s="2" t="s">
        <v>168</v>
      </c>
      <c r="K288" s="2">
        <v>2597697</v>
      </c>
      <c r="L288" s="2" t="s">
        <v>3311</v>
      </c>
      <c r="M288" s="5" t="s">
        <v>40073</v>
      </c>
      <c r="N288" s="3" t="s">
        <v>40074</v>
      </c>
    </row>
    <row r="289" spans="1:14" x14ac:dyDescent="0.25">
      <c r="A289" s="1">
        <v>42948</v>
      </c>
      <c r="B289" s="2" t="s">
        <v>401</v>
      </c>
      <c r="C289" s="2" t="s">
        <v>402</v>
      </c>
      <c r="D289" s="2" t="s">
        <v>203</v>
      </c>
      <c r="E289" s="2" t="s">
        <v>194</v>
      </c>
      <c r="F289" s="2" t="s">
        <v>26</v>
      </c>
      <c r="G289" s="2" t="s">
        <v>12</v>
      </c>
      <c r="H289" s="2" t="s">
        <v>20</v>
      </c>
      <c r="I289" s="2" t="s">
        <v>15</v>
      </c>
      <c r="J289" s="2" t="s">
        <v>168</v>
      </c>
      <c r="K289" s="2">
        <v>2591983</v>
      </c>
      <c r="L289" s="2" t="s">
        <v>4050</v>
      </c>
      <c r="M289" s="5" t="s">
        <v>40075</v>
      </c>
      <c r="N289" s="3" t="s">
        <v>40076</v>
      </c>
    </row>
    <row r="290" spans="1:14" x14ac:dyDescent="0.25">
      <c r="A290" s="1">
        <v>42950</v>
      </c>
      <c r="B290" s="2" t="s">
        <v>3080</v>
      </c>
      <c r="C290" s="2" t="s">
        <v>3814</v>
      </c>
      <c r="D290" s="2" t="s">
        <v>203</v>
      </c>
      <c r="E290" s="2" t="s">
        <v>177</v>
      </c>
      <c r="F290" s="2" t="s">
        <v>44</v>
      </c>
      <c r="G290" s="2" t="s">
        <v>42</v>
      </c>
      <c r="H290" s="2" t="s">
        <v>20</v>
      </c>
      <c r="I290" s="2" t="s">
        <v>15</v>
      </c>
      <c r="J290" s="2" t="s">
        <v>168</v>
      </c>
      <c r="K290" s="2">
        <v>2593966</v>
      </c>
      <c r="L290" s="2" t="s">
        <v>14016</v>
      </c>
      <c r="M290" s="5" t="s">
        <v>39753</v>
      </c>
      <c r="N290" s="3" t="s">
        <v>40077</v>
      </c>
    </row>
    <row r="291" spans="1:14" x14ac:dyDescent="0.25">
      <c r="A291" s="1">
        <v>42948</v>
      </c>
      <c r="B291" s="2" t="s">
        <v>3080</v>
      </c>
      <c r="C291" s="2" t="s">
        <v>3814</v>
      </c>
      <c r="D291" s="2" t="s">
        <v>203</v>
      </c>
      <c r="E291" s="2" t="s">
        <v>261</v>
      </c>
      <c r="F291" s="2" t="s">
        <v>11</v>
      </c>
      <c r="G291" s="2" t="s">
        <v>12</v>
      </c>
      <c r="H291" s="2" t="s">
        <v>20</v>
      </c>
      <c r="I291" s="2" t="s">
        <v>15</v>
      </c>
      <c r="J291" s="2" t="s">
        <v>168</v>
      </c>
      <c r="K291" s="2">
        <v>2591174</v>
      </c>
      <c r="L291" s="2" t="s">
        <v>5471</v>
      </c>
      <c r="M291" s="5" t="s">
        <v>40014</v>
      </c>
      <c r="N291" s="3" t="s">
        <v>40015</v>
      </c>
    </row>
    <row r="292" spans="1:14" x14ac:dyDescent="0.25">
      <c r="A292" s="1">
        <v>42955</v>
      </c>
      <c r="B292" s="2" t="s">
        <v>172</v>
      </c>
      <c r="C292" s="2" t="s">
        <v>814</v>
      </c>
      <c r="D292" s="2" t="s">
        <v>1511</v>
      </c>
      <c r="E292" s="2" t="s">
        <v>1069</v>
      </c>
      <c r="F292" s="2" t="s">
        <v>76</v>
      </c>
      <c r="G292" s="2" t="s">
        <v>12</v>
      </c>
      <c r="H292" s="2" t="s">
        <v>20</v>
      </c>
      <c r="I292" s="2" t="s">
        <v>15</v>
      </c>
      <c r="J292" s="2" t="s">
        <v>168</v>
      </c>
      <c r="K292" s="2">
        <v>2598343</v>
      </c>
      <c r="L292" s="2" t="s">
        <v>3276</v>
      </c>
      <c r="M292" s="5" t="s">
        <v>39969</v>
      </c>
      <c r="N292" s="3" t="s">
        <v>40078</v>
      </c>
    </row>
    <row r="293" spans="1:14" x14ac:dyDescent="0.25">
      <c r="A293" s="1">
        <v>42948</v>
      </c>
      <c r="B293" s="2" t="s">
        <v>401</v>
      </c>
      <c r="C293" s="2" t="s">
        <v>402</v>
      </c>
      <c r="D293" s="2" t="s">
        <v>203</v>
      </c>
      <c r="E293" s="2" t="s">
        <v>194</v>
      </c>
      <c r="F293" s="2" t="s">
        <v>50</v>
      </c>
      <c r="G293" s="2" t="s">
        <v>42</v>
      </c>
      <c r="H293" s="2" t="s">
        <v>20</v>
      </c>
      <c r="I293" s="2" t="s">
        <v>15</v>
      </c>
      <c r="J293" s="2" t="s">
        <v>168</v>
      </c>
      <c r="K293" s="2">
        <v>2591844</v>
      </c>
      <c r="L293" s="2" t="s">
        <v>1710</v>
      </c>
      <c r="M293" s="5" t="s">
        <v>39949</v>
      </c>
      <c r="N293" s="3" t="s">
        <v>39889</v>
      </c>
    </row>
    <row r="294" spans="1:14" x14ac:dyDescent="0.25">
      <c r="A294" s="1">
        <v>42948</v>
      </c>
      <c r="B294" s="2" t="s">
        <v>401</v>
      </c>
      <c r="C294" s="2" t="s">
        <v>402</v>
      </c>
      <c r="E294" s="2" t="s">
        <v>194</v>
      </c>
      <c r="F294" s="2" t="s">
        <v>11</v>
      </c>
      <c r="G294" s="2" t="s">
        <v>12</v>
      </c>
      <c r="H294" s="2" t="s">
        <v>14</v>
      </c>
      <c r="I294" s="2" t="s">
        <v>15</v>
      </c>
      <c r="J294" s="2" t="s">
        <v>168</v>
      </c>
      <c r="K294" s="2">
        <v>2591934</v>
      </c>
      <c r="L294" s="2" t="s">
        <v>4994</v>
      </c>
      <c r="M294" s="5" t="s">
        <v>40079</v>
      </c>
      <c r="N294" s="3" t="s">
        <v>40080</v>
      </c>
    </row>
    <row r="295" spans="1:14" x14ac:dyDescent="0.25">
      <c r="A295" s="1">
        <v>42948</v>
      </c>
      <c r="B295" s="2" t="s">
        <v>401</v>
      </c>
      <c r="C295" s="2" t="s">
        <v>821</v>
      </c>
      <c r="D295" s="2" t="s">
        <v>203</v>
      </c>
      <c r="E295" s="2" t="s">
        <v>194</v>
      </c>
      <c r="F295" s="2" t="s">
        <v>26</v>
      </c>
      <c r="G295" s="2" t="s">
        <v>12</v>
      </c>
      <c r="H295" s="2" t="s">
        <v>20</v>
      </c>
      <c r="I295" s="2" t="s">
        <v>15</v>
      </c>
      <c r="J295" s="2" t="s">
        <v>168</v>
      </c>
      <c r="K295" s="2">
        <v>2592117</v>
      </c>
      <c r="L295" s="2" t="s">
        <v>2127</v>
      </c>
      <c r="M295" s="5" t="s">
        <v>40081</v>
      </c>
      <c r="N295" s="3" t="s">
        <v>40082</v>
      </c>
    </row>
    <row r="296" spans="1:14" x14ac:dyDescent="0.25">
      <c r="A296" s="1">
        <v>42954</v>
      </c>
      <c r="B296" s="2" t="s">
        <v>172</v>
      </c>
      <c r="C296" s="2" t="s">
        <v>2540</v>
      </c>
      <c r="D296" s="2" t="s">
        <v>248</v>
      </c>
      <c r="E296" s="2" t="s">
        <v>12509</v>
      </c>
      <c r="F296" s="2" t="s">
        <v>51</v>
      </c>
      <c r="G296" s="2" t="s">
        <v>12</v>
      </c>
      <c r="H296" s="2" t="s">
        <v>20</v>
      </c>
      <c r="I296" s="2" t="s">
        <v>15</v>
      </c>
      <c r="J296" s="2" t="s">
        <v>168</v>
      </c>
      <c r="K296" s="2">
        <v>2597371</v>
      </c>
      <c r="L296" s="2" t="s">
        <v>2279</v>
      </c>
      <c r="M296" s="5" t="s">
        <v>39956</v>
      </c>
      <c r="N296" s="3" t="s">
        <v>39957</v>
      </c>
    </row>
    <row r="297" spans="1:14" x14ac:dyDescent="0.25">
      <c r="A297" s="1">
        <v>42948</v>
      </c>
      <c r="B297" s="2" t="s">
        <v>172</v>
      </c>
      <c r="C297" s="2" t="s">
        <v>602</v>
      </c>
      <c r="E297" s="2" t="s">
        <v>194</v>
      </c>
      <c r="F297" s="2" t="s">
        <v>26</v>
      </c>
      <c r="G297" s="2" t="s">
        <v>12</v>
      </c>
      <c r="H297" s="2" t="s">
        <v>14</v>
      </c>
      <c r="I297" s="2" t="s">
        <v>15</v>
      </c>
      <c r="J297" s="2" t="s">
        <v>168</v>
      </c>
      <c r="K297" s="2">
        <v>2591436</v>
      </c>
      <c r="L297" s="2" t="s">
        <v>3238</v>
      </c>
      <c r="M297" s="5" t="s">
        <v>40083</v>
      </c>
      <c r="N297" s="3" t="s">
        <v>40084</v>
      </c>
    </row>
    <row r="298" spans="1:14" x14ac:dyDescent="0.25">
      <c r="A298" s="1">
        <v>42948</v>
      </c>
      <c r="B298" s="2" t="s">
        <v>401</v>
      </c>
      <c r="C298" s="2" t="s">
        <v>402</v>
      </c>
      <c r="D298" s="2" t="s">
        <v>203</v>
      </c>
      <c r="E298" s="2" t="s">
        <v>194</v>
      </c>
      <c r="F298" s="2" t="s">
        <v>30</v>
      </c>
      <c r="G298" s="2" t="s">
        <v>12</v>
      </c>
      <c r="H298" s="2" t="s">
        <v>20</v>
      </c>
      <c r="I298" s="2" t="s">
        <v>15</v>
      </c>
      <c r="J298" s="2" t="s">
        <v>168</v>
      </c>
      <c r="K298" s="2">
        <v>2591767</v>
      </c>
      <c r="L298" s="2" t="s">
        <v>6778</v>
      </c>
      <c r="M298" s="5" t="s">
        <v>39856</v>
      </c>
      <c r="N298" s="3" t="s">
        <v>39857</v>
      </c>
    </row>
    <row r="299" spans="1:14" x14ac:dyDescent="0.25">
      <c r="A299" s="1">
        <v>42955</v>
      </c>
      <c r="B299" s="2" t="s">
        <v>1297</v>
      </c>
      <c r="C299" s="2" t="s">
        <v>5472</v>
      </c>
      <c r="E299" s="2" t="s">
        <v>956</v>
      </c>
      <c r="F299" s="2" t="s">
        <v>59</v>
      </c>
      <c r="G299" s="2" t="s">
        <v>12</v>
      </c>
      <c r="H299" s="2" t="s">
        <v>14</v>
      </c>
      <c r="I299" s="2" t="s">
        <v>15</v>
      </c>
      <c r="J299" s="2" t="s">
        <v>168</v>
      </c>
      <c r="K299" s="2">
        <v>2598501</v>
      </c>
      <c r="L299" s="2" t="s">
        <v>421</v>
      </c>
      <c r="M299" s="5" t="s">
        <v>40085</v>
      </c>
      <c r="N299" s="3" t="s">
        <v>40086</v>
      </c>
    </row>
    <row r="300" spans="1:14" x14ac:dyDescent="0.25">
      <c r="A300" s="1">
        <v>42955</v>
      </c>
      <c r="B300" s="2" t="s">
        <v>172</v>
      </c>
      <c r="C300" s="2" t="s">
        <v>814</v>
      </c>
      <c r="E300" s="2" t="s">
        <v>1586</v>
      </c>
      <c r="F300" s="2" t="s">
        <v>37</v>
      </c>
      <c r="G300" s="2" t="s">
        <v>12</v>
      </c>
      <c r="H300" s="2" t="s">
        <v>20</v>
      </c>
      <c r="I300" s="2" t="s">
        <v>15</v>
      </c>
      <c r="J300" s="2" t="s">
        <v>168</v>
      </c>
      <c r="K300" s="2">
        <v>2598466</v>
      </c>
      <c r="L300" s="2" t="s">
        <v>3288</v>
      </c>
      <c r="M300" s="5" t="s">
        <v>40016</v>
      </c>
      <c r="N300" s="3" t="s">
        <v>40087</v>
      </c>
    </row>
    <row r="301" spans="1:14" x14ac:dyDescent="0.25">
      <c r="A301" s="1">
        <v>42948</v>
      </c>
      <c r="B301" s="2" t="s">
        <v>401</v>
      </c>
      <c r="C301" s="2" t="s">
        <v>402</v>
      </c>
      <c r="E301" s="2" t="s">
        <v>194</v>
      </c>
      <c r="F301" s="2" t="s">
        <v>30</v>
      </c>
      <c r="G301" s="2" t="s">
        <v>56</v>
      </c>
      <c r="H301" s="2" t="s">
        <v>14</v>
      </c>
      <c r="I301" s="2" t="s">
        <v>15</v>
      </c>
      <c r="J301" s="2" t="s">
        <v>168</v>
      </c>
      <c r="K301" s="2">
        <v>2591227</v>
      </c>
      <c r="L301" s="2" t="s">
        <v>714</v>
      </c>
      <c r="M301" s="5" t="s">
        <v>40088</v>
      </c>
      <c r="N301" s="3" t="s">
        <v>40089</v>
      </c>
    </row>
    <row r="302" spans="1:14" x14ac:dyDescent="0.25">
      <c r="A302" s="1">
        <v>42948</v>
      </c>
      <c r="B302" s="2" t="s">
        <v>401</v>
      </c>
      <c r="C302" s="2" t="s">
        <v>821</v>
      </c>
      <c r="D302" s="2" t="s">
        <v>203</v>
      </c>
      <c r="E302" s="2" t="s">
        <v>194</v>
      </c>
      <c r="F302" s="2" t="s">
        <v>11</v>
      </c>
      <c r="G302" s="2" t="s">
        <v>12</v>
      </c>
      <c r="H302" s="2" t="s">
        <v>20</v>
      </c>
      <c r="I302" s="2" t="s">
        <v>15</v>
      </c>
      <c r="J302" s="2" t="s">
        <v>168</v>
      </c>
      <c r="K302" s="2">
        <v>2591947</v>
      </c>
      <c r="L302" s="2" t="s">
        <v>7144</v>
      </c>
      <c r="M302" s="5" t="s">
        <v>40090</v>
      </c>
      <c r="N302" s="3" t="s">
        <v>40091</v>
      </c>
    </row>
    <row r="303" spans="1:14" x14ac:dyDescent="0.25">
      <c r="A303" s="1">
        <v>42954</v>
      </c>
      <c r="B303" s="2" t="s">
        <v>172</v>
      </c>
      <c r="C303" s="2" t="s">
        <v>814</v>
      </c>
      <c r="E303" s="2" t="s">
        <v>8977</v>
      </c>
      <c r="F303" s="2" t="s">
        <v>48</v>
      </c>
      <c r="G303" s="2" t="s">
        <v>12</v>
      </c>
      <c r="H303" s="2" t="s">
        <v>20</v>
      </c>
      <c r="I303" s="2" t="s">
        <v>15</v>
      </c>
      <c r="J303" s="2" t="s">
        <v>168</v>
      </c>
      <c r="K303" s="2">
        <v>2596819</v>
      </c>
      <c r="L303" s="2" t="s">
        <v>2121</v>
      </c>
      <c r="M303" s="5" t="s">
        <v>39911</v>
      </c>
      <c r="N303" s="3" t="s">
        <v>39912</v>
      </c>
    </row>
    <row r="304" spans="1:14" x14ac:dyDescent="0.25">
      <c r="A304" s="1">
        <v>42952</v>
      </c>
      <c r="B304" s="2" t="s">
        <v>172</v>
      </c>
      <c r="C304" s="2" t="s">
        <v>253</v>
      </c>
      <c r="D304" s="2" t="s">
        <v>203</v>
      </c>
      <c r="E304" s="2" t="s">
        <v>148</v>
      </c>
      <c r="F304" s="2" t="s">
        <v>75</v>
      </c>
      <c r="G304" s="2" t="s">
        <v>12</v>
      </c>
      <c r="H304" s="2" t="s">
        <v>20</v>
      </c>
      <c r="I304" s="2" t="s">
        <v>15</v>
      </c>
      <c r="J304" s="2" t="s">
        <v>168</v>
      </c>
      <c r="K304" s="2">
        <v>2596023</v>
      </c>
      <c r="L304" s="2" t="s">
        <v>6673</v>
      </c>
      <c r="M304" s="5" t="s">
        <v>40092</v>
      </c>
      <c r="N304" s="3" t="s">
        <v>39750</v>
      </c>
    </row>
    <row r="305" spans="1:14" x14ac:dyDescent="0.25">
      <c r="A305" s="1">
        <v>42950</v>
      </c>
      <c r="B305" s="2" t="s">
        <v>401</v>
      </c>
      <c r="C305" s="2" t="s">
        <v>402</v>
      </c>
      <c r="E305" s="2" t="s">
        <v>214</v>
      </c>
      <c r="F305" s="2" t="s">
        <v>37</v>
      </c>
      <c r="G305" s="2" t="s">
        <v>12</v>
      </c>
      <c r="H305" s="2" t="s">
        <v>20</v>
      </c>
      <c r="I305" s="2" t="s">
        <v>15</v>
      </c>
      <c r="J305" s="2" t="s">
        <v>168</v>
      </c>
      <c r="K305" s="2">
        <v>2594733</v>
      </c>
      <c r="L305" s="2" t="s">
        <v>7254</v>
      </c>
      <c r="M305" s="5" t="s">
        <v>39907</v>
      </c>
      <c r="N305" s="3" t="s">
        <v>39908</v>
      </c>
    </row>
    <row r="306" spans="1:14" x14ac:dyDescent="0.25">
      <c r="A306" s="1">
        <v>42970</v>
      </c>
      <c r="B306" s="2" t="s">
        <v>172</v>
      </c>
      <c r="C306" s="2" t="s">
        <v>602</v>
      </c>
      <c r="D306" s="2" t="s">
        <v>180</v>
      </c>
      <c r="E306" s="2" t="s">
        <v>12380</v>
      </c>
      <c r="F306" s="2" t="s">
        <v>51</v>
      </c>
      <c r="G306" s="2" t="s">
        <v>72</v>
      </c>
      <c r="H306" s="2" t="s">
        <v>20</v>
      </c>
      <c r="I306" s="2" t="s">
        <v>15</v>
      </c>
      <c r="J306" s="2" t="s">
        <v>168</v>
      </c>
      <c r="K306" s="2">
        <v>2647813</v>
      </c>
      <c r="L306" s="2" t="s">
        <v>1795</v>
      </c>
      <c r="M306" s="5" t="s">
        <v>40093</v>
      </c>
      <c r="N306" s="3" t="s">
        <v>40094</v>
      </c>
    </row>
    <row r="307" spans="1:14" x14ac:dyDescent="0.25">
      <c r="A307" s="1">
        <v>42983</v>
      </c>
      <c r="B307" s="2" t="s">
        <v>172</v>
      </c>
      <c r="C307" s="2" t="s">
        <v>814</v>
      </c>
      <c r="D307" s="2" t="s">
        <v>180</v>
      </c>
      <c r="E307" s="2" t="s">
        <v>322</v>
      </c>
      <c r="F307" s="2" t="s">
        <v>26</v>
      </c>
      <c r="G307" s="2" t="s">
        <v>56</v>
      </c>
      <c r="H307" s="2" t="s">
        <v>20</v>
      </c>
      <c r="I307" s="2" t="s">
        <v>15</v>
      </c>
      <c r="J307" s="2" t="s">
        <v>168</v>
      </c>
      <c r="K307" s="2">
        <v>2658535</v>
      </c>
      <c r="L307" s="2" t="s">
        <v>3024</v>
      </c>
      <c r="M307" s="5" t="s">
        <v>39747</v>
      </c>
      <c r="N307" s="3" t="s">
        <v>40095</v>
      </c>
    </row>
    <row r="308" spans="1:14" x14ac:dyDescent="0.25">
      <c r="A308" s="1">
        <v>42969</v>
      </c>
      <c r="B308" s="2" t="s">
        <v>172</v>
      </c>
      <c r="C308" s="2" t="s">
        <v>173</v>
      </c>
      <c r="D308" s="2" t="s">
        <v>180</v>
      </c>
      <c r="E308" s="2" t="s">
        <v>2257</v>
      </c>
      <c r="F308" s="2" t="s">
        <v>78</v>
      </c>
      <c r="G308" s="2" t="s">
        <v>12</v>
      </c>
      <c r="H308" s="2" t="s">
        <v>20</v>
      </c>
      <c r="I308" s="2" t="s">
        <v>15</v>
      </c>
      <c r="J308" s="2" t="s">
        <v>168</v>
      </c>
      <c r="K308" s="2">
        <v>2648920</v>
      </c>
      <c r="L308" s="2" t="s">
        <v>7873</v>
      </c>
      <c r="M308" s="5" t="s">
        <v>40096</v>
      </c>
      <c r="N308" s="3" t="s">
        <v>40097</v>
      </c>
    </row>
    <row r="309" spans="1:14" x14ac:dyDescent="0.25">
      <c r="A309" s="1">
        <v>42952</v>
      </c>
      <c r="B309" s="2" t="s">
        <v>401</v>
      </c>
      <c r="C309" s="2" t="s">
        <v>402</v>
      </c>
      <c r="D309" s="2" t="s">
        <v>203</v>
      </c>
      <c r="E309" s="2" t="s">
        <v>177</v>
      </c>
      <c r="F309" s="2" t="s">
        <v>104</v>
      </c>
      <c r="G309" s="2" t="s">
        <v>12</v>
      </c>
      <c r="H309" s="2" t="s">
        <v>20</v>
      </c>
      <c r="I309" s="2" t="s">
        <v>15</v>
      </c>
      <c r="J309" s="2" t="s">
        <v>168</v>
      </c>
      <c r="K309" s="2">
        <v>2595021</v>
      </c>
      <c r="L309" s="2" t="s">
        <v>3278</v>
      </c>
      <c r="M309" s="5" t="s">
        <v>39632</v>
      </c>
      <c r="N309" s="3" t="s">
        <v>39633</v>
      </c>
    </row>
    <row r="310" spans="1:14" x14ac:dyDescent="0.25">
      <c r="A310" s="1">
        <v>42948</v>
      </c>
      <c r="B310" s="2" t="s">
        <v>1297</v>
      </c>
      <c r="C310" s="2" t="s">
        <v>7249</v>
      </c>
      <c r="E310" s="2" t="s">
        <v>480</v>
      </c>
      <c r="F310" s="2" t="s">
        <v>40</v>
      </c>
      <c r="G310" s="2" t="s">
        <v>42</v>
      </c>
      <c r="H310" s="2" t="s">
        <v>20</v>
      </c>
      <c r="I310" s="2" t="s">
        <v>15</v>
      </c>
      <c r="J310" s="2" t="s">
        <v>168</v>
      </c>
      <c r="K310" s="2">
        <v>2593611</v>
      </c>
      <c r="L310" s="2" t="s">
        <v>9401</v>
      </c>
      <c r="M310" s="5" t="s">
        <v>40098</v>
      </c>
      <c r="N310" s="3" t="s">
        <v>40099</v>
      </c>
    </row>
    <row r="311" spans="1:14" x14ac:dyDescent="0.25">
      <c r="A311" s="1">
        <v>42954</v>
      </c>
      <c r="B311" s="2" t="s">
        <v>172</v>
      </c>
      <c r="C311" s="2" t="s">
        <v>814</v>
      </c>
      <c r="E311" s="2" t="s">
        <v>6443</v>
      </c>
      <c r="F311" s="2" t="s">
        <v>30</v>
      </c>
      <c r="G311" s="2" t="s">
        <v>12</v>
      </c>
      <c r="H311" s="2" t="s">
        <v>20</v>
      </c>
      <c r="I311" s="2" t="s">
        <v>15</v>
      </c>
      <c r="J311" s="2" t="s">
        <v>168</v>
      </c>
      <c r="K311" s="2">
        <v>2597181</v>
      </c>
      <c r="L311" s="2" t="s">
        <v>1969</v>
      </c>
      <c r="M311" s="5" t="s">
        <v>40100</v>
      </c>
      <c r="N311" s="3" t="s">
        <v>40101</v>
      </c>
    </row>
    <row r="312" spans="1:14" x14ac:dyDescent="0.25">
      <c r="A312" s="1">
        <v>42955</v>
      </c>
      <c r="B312" s="2" t="s">
        <v>172</v>
      </c>
      <c r="C312" s="2" t="s">
        <v>814</v>
      </c>
      <c r="E312" s="2" t="s">
        <v>1546</v>
      </c>
      <c r="F312" s="2" t="s">
        <v>24</v>
      </c>
      <c r="G312" s="2" t="s">
        <v>12</v>
      </c>
      <c r="H312" s="2" t="s">
        <v>20</v>
      </c>
      <c r="I312" s="2" t="s">
        <v>15</v>
      </c>
      <c r="J312" s="2" t="s">
        <v>168</v>
      </c>
      <c r="K312" s="2">
        <v>2598233</v>
      </c>
      <c r="L312" s="2" t="s">
        <v>5436</v>
      </c>
      <c r="M312" s="5" t="s">
        <v>40102</v>
      </c>
      <c r="N312" s="3" t="s">
        <v>40103</v>
      </c>
    </row>
    <row r="313" spans="1:14" x14ac:dyDescent="0.25">
      <c r="A313" s="1">
        <v>42949</v>
      </c>
      <c r="B313" s="2" t="s">
        <v>401</v>
      </c>
      <c r="C313" s="2" t="s">
        <v>402</v>
      </c>
      <c r="E313" s="2" t="s">
        <v>194</v>
      </c>
      <c r="F313" s="2" t="s">
        <v>19</v>
      </c>
      <c r="G313" s="2" t="s">
        <v>12</v>
      </c>
      <c r="H313" s="2" t="s">
        <v>14</v>
      </c>
      <c r="I313" s="2" t="s">
        <v>15</v>
      </c>
      <c r="J313" s="2" t="s">
        <v>168</v>
      </c>
      <c r="K313" s="2">
        <v>2593433</v>
      </c>
      <c r="L313" s="2" t="s">
        <v>2661</v>
      </c>
      <c r="M313" s="5" t="s">
        <v>40104</v>
      </c>
      <c r="N313" s="3" t="s">
        <v>40105</v>
      </c>
    </row>
    <row r="314" spans="1:14" x14ac:dyDescent="0.25">
      <c r="A314" s="1">
        <v>42949</v>
      </c>
      <c r="B314" s="2" t="s">
        <v>401</v>
      </c>
      <c r="C314" s="2" t="s">
        <v>402</v>
      </c>
      <c r="D314" s="2" t="s">
        <v>203</v>
      </c>
      <c r="E314" s="2" t="s">
        <v>194</v>
      </c>
      <c r="F314" s="2" t="s">
        <v>30</v>
      </c>
      <c r="G314" s="2" t="s">
        <v>12</v>
      </c>
      <c r="H314" s="2" t="s">
        <v>31</v>
      </c>
      <c r="I314" s="2" t="s">
        <v>15</v>
      </c>
      <c r="J314" s="2" t="s">
        <v>168</v>
      </c>
      <c r="K314" s="2">
        <v>2592649</v>
      </c>
      <c r="L314" s="2" t="s">
        <v>5137</v>
      </c>
      <c r="M314" s="5" t="s">
        <v>40106</v>
      </c>
      <c r="N314" s="3" t="s">
        <v>40107</v>
      </c>
    </row>
    <row r="315" spans="1:14" x14ac:dyDescent="0.25">
      <c r="A315" s="1">
        <v>42955</v>
      </c>
      <c r="B315" s="2" t="s">
        <v>172</v>
      </c>
      <c r="C315" s="2" t="s">
        <v>814</v>
      </c>
      <c r="E315" s="2" t="s">
        <v>6948</v>
      </c>
      <c r="F315" s="2" t="s">
        <v>30</v>
      </c>
      <c r="G315" s="2" t="s">
        <v>12</v>
      </c>
      <c r="H315" s="2" t="s">
        <v>20</v>
      </c>
      <c r="I315" s="2" t="s">
        <v>15</v>
      </c>
      <c r="J315" s="2" t="s">
        <v>168</v>
      </c>
      <c r="K315" s="2">
        <v>2598375</v>
      </c>
      <c r="L315" s="2" t="s">
        <v>9327</v>
      </c>
      <c r="M315" s="5" t="s">
        <v>40108</v>
      </c>
      <c r="N315" s="3" t="s">
        <v>40109</v>
      </c>
    </row>
    <row r="316" spans="1:14" x14ac:dyDescent="0.25">
      <c r="A316" s="1">
        <v>42949</v>
      </c>
      <c r="B316" s="2" t="s">
        <v>401</v>
      </c>
      <c r="C316" s="2" t="s">
        <v>821</v>
      </c>
      <c r="E316" s="2" t="s">
        <v>194</v>
      </c>
      <c r="F316" s="2" t="s">
        <v>47</v>
      </c>
      <c r="G316" s="2" t="s">
        <v>72</v>
      </c>
      <c r="H316" s="2" t="s">
        <v>14</v>
      </c>
      <c r="I316" s="2" t="s">
        <v>15</v>
      </c>
      <c r="J316" s="2" t="s">
        <v>168</v>
      </c>
      <c r="K316" s="2">
        <v>2593181</v>
      </c>
      <c r="L316" s="2" t="s">
        <v>2934</v>
      </c>
      <c r="M316" s="5" t="s">
        <v>40110</v>
      </c>
      <c r="N316" s="3" t="s">
        <v>40111</v>
      </c>
    </row>
    <row r="317" spans="1:14" x14ac:dyDescent="0.25">
      <c r="A317" s="1">
        <v>42949</v>
      </c>
      <c r="B317" s="2" t="s">
        <v>401</v>
      </c>
      <c r="C317" s="2" t="s">
        <v>821</v>
      </c>
      <c r="D317" s="2" t="s">
        <v>203</v>
      </c>
      <c r="E317" s="2" t="s">
        <v>194</v>
      </c>
      <c r="F317" s="2" t="s">
        <v>46</v>
      </c>
      <c r="G317" s="2" t="s">
        <v>12</v>
      </c>
      <c r="H317" s="2" t="s">
        <v>31</v>
      </c>
      <c r="I317" s="2" t="s">
        <v>15</v>
      </c>
      <c r="J317" s="2" t="s">
        <v>168</v>
      </c>
      <c r="K317" s="2">
        <v>2593375</v>
      </c>
      <c r="L317" s="2" t="s">
        <v>7616</v>
      </c>
      <c r="M317" s="5" t="s">
        <v>40112</v>
      </c>
      <c r="N317" s="3" t="s">
        <v>40113</v>
      </c>
    </row>
    <row r="318" spans="1:14" x14ac:dyDescent="0.25">
      <c r="A318" s="1">
        <v>42950</v>
      </c>
      <c r="B318" s="2" t="s">
        <v>172</v>
      </c>
      <c r="C318" s="2" t="s">
        <v>814</v>
      </c>
      <c r="E318" s="2" t="s">
        <v>274</v>
      </c>
      <c r="F318" s="2" t="s">
        <v>76</v>
      </c>
      <c r="G318" s="2" t="s">
        <v>12</v>
      </c>
      <c r="H318" s="2" t="s">
        <v>20</v>
      </c>
      <c r="I318" s="2" t="s">
        <v>15</v>
      </c>
      <c r="J318" s="2" t="s">
        <v>168</v>
      </c>
      <c r="K318" s="2">
        <v>2593008</v>
      </c>
      <c r="L318" s="2" t="s">
        <v>7765</v>
      </c>
      <c r="M318" s="5" t="s">
        <v>39698</v>
      </c>
      <c r="N318" s="3" t="s">
        <v>39699</v>
      </c>
    </row>
    <row r="319" spans="1:14" x14ac:dyDescent="0.25">
      <c r="A319" s="1">
        <v>42949</v>
      </c>
      <c r="B319" s="2" t="s">
        <v>401</v>
      </c>
      <c r="C319" s="2" t="s">
        <v>402</v>
      </c>
      <c r="D319" s="2" t="s">
        <v>203</v>
      </c>
      <c r="E319" s="2" t="s">
        <v>194</v>
      </c>
      <c r="F319" s="2" t="s">
        <v>17</v>
      </c>
      <c r="G319" s="2" t="s">
        <v>56</v>
      </c>
      <c r="H319" s="2" t="s">
        <v>20</v>
      </c>
      <c r="I319" s="2" t="s">
        <v>15</v>
      </c>
      <c r="J319" s="2" t="s">
        <v>168</v>
      </c>
      <c r="K319" s="2">
        <v>2593246</v>
      </c>
      <c r="L319" s="2" t="s">
        <v>745</v>
      </c>
      <c r="M319" s="5" t="s">
        <v>39947</v>
      </c>
      <c r="N319" s="3" t="s">
        <v>40114</v>
      </c>
    </row>
    <row r="320" spans="1:14" x14ac:dyDescent="0.25">
      <c r="A320" s="1">
        <v>42949</v>
      </c>
      <c r="B320" s="2" t="s">
        <v>401</v>
      </c>
      <c r="C320" s="2" t="s">
        <v>402</v>
      </c>
      <c r="D320" s="2" t="s">
        <v>203</v>
      </c>
      <c r="E320" s="2" t="s">
        <v>194</v>
      </c>
      <c r="F320" s="2" t="s">
        <v>11</v>
      </c>
      <c r="G320" s="2" t="s">
        <v>12</v>
      </c>
      <c r="H320" s="2" t="s">
        <v>31</v>
      </c>
      <c r="I320" s="2" t="s">
        <v>15</v>
      </c>
      <c r="J320" s="2" t="s">
        <v>168</v>
      </c>
      <c r="K320" s="2">
        <v>2593550</v>
      </c>
      <c r="L320" s="2" t="s">
        <v>1777</v>
      </c>
      <c r="M320" s="5" t="s">
        <v>40115</v>
      </c>
      <c r="N320" s="3" t="s">
        <v>40116</v>
      </c>
    </row>
    <row r="321" spans="1:14" x14ac:dyDescent="0.25">
      <c r="A321" s="1">
        <v>42949</v>
      </c>
      <c r="B321" s="2" t="s">
        <v>401</v>
      </c>
      <c r="C321" s="2" t="s">
        <v>821</v>
      </c>
      <c r="D321" s="2" t="s">
        <v>203</v>
      </c>
      <c r="E321" s="2" t="s">
        <v>194</v>
      </c>
      <c r="F321" s="2" t="s">
        <v>50</v>
      </c>
      <c r="G321" s="2" t="s">
        <v>12</v>
      </c>
      <c r="H321" s="2" t="s">
        <v>20</v>
      </c>
      <c r="I321" s="2" t="s">
        <v>15</v>
      </c>
      <c r="J321" s="2" t="s">
        <v>168</v>
      </c>
      <c r="K321" s="2">
        <v>2592411</v>
      </c>
      <c r="L321" s="2" t="s">
        <v>6281</v>
      </c>
      <c r="M321" s="5" t="s">
        <v>39672</v>
      </c>
      <c r="N321" s="3" t="s">
        <v>40117</v>
      </c>
    </row>
    <row r="322" spans="1:14" x14ac:dyDescent="0.25">
      <c r="A322" s="1">
        <v>42949</v>
      </c>
      <c r="B322" s="2" t="s">
        <v>172</v>
      </c>
      <c r="C322" s="2" t="s">
        <v>814</v>
      </c>
      <c r="E322" s="2" t="s">
        <v>274</v>
      </c>
      <c r="F322" s="2" t="s">
        <v>76</v>
      </c>
      <c r="G322" s="2" t="s">
        <v>12</v>
      </c>
      <c r="H322" s="2" t="s">
        <v>20</v>
      </c>
      <c r="I322" s="2" t="s">
        <v>15</v>
      </c>
      <c r="J322" s="2" t="s">
        <v>168</v>
      </c>
      <c r="K322" s="2">
        <v>2592978</v>
      </c>
      <c r="L322" s="2" t="s">
        <v>7765</v>
      </c>
      <c r="M322" s="5" t="s">
        <v>39698</v>
      </c>
      <c r="N322" s="3" t="s">
        <v>39699</v>
      </c>
    </row>
    <row r="323" spans="1:14" x14ac:dyDescent="0.25">
      <c r="A323" s="1">
        <v>42948</v>
      </c>
      <c r="B323" s="2" t="s">
        <v>172</v>
      </c>
      <c r="C323" s="2" t="s">
        <v>814</v>
      </c>
      <c r="D323" s="2" t="s">
        <v>203</v>
      </c>
      <c r="E323" s="2" t="s">
        <v>1572</v>
      </c>
      <c r="F323" s="2" t="s">
        <v>106</v>
      </c>
      <c r="G323" s="2" t="s">
        <v>12</v>
      </c>
      <c r="H323" s="2" t="s">
        <v>20</v>
      </c>
      <c r="I323" s="2" t="s">
        <v>15</v>
      </c>
      <c r="J323" s="2" t="s">
        <v>168</v>
      </c>
      <c r="K323" s="2">
        <v>2591645</v>
      </c>
      <c r="L323" s="2" t="s">
        <v>2122</v>
      </c>
      <c r="M323" s="5" t="s">
        <v>39656</v>
      </c>
      <c r="N323" s="3" t="s">
        <v>39657</v>
      </c>
    </row>
    <row r="324" spans="1:14" x14ac:dyDescent="0.25">
      <c r="A324" s="1">
        <v>42949</v>
      </c>
      <c r="B324" s="2" t="s">
        <v>401</v>
      </c>
      <c r="C324" s="2" t="s">
        <v>402</v>
      </c>
      <c r="D324" s="2" t="s">
        <v>203</v>
      </c>
      <c r="E324" s="2" t="s">
        <v>194</v>
      </c>
      <c r="F324" s="2" t="s">
        <v>19</v>
      </c>
      <c r="G324" s="2" t="s">
        <v>12</v>
      </c>
      <c r="H324" s="2" t="s">
        <v>20</v>
      </c>
      <c r="I324" s="2" t="s">
        <v>15</v>
      </c>
      <c r="J324" s="2" t="s">
        <v>168</v>
      </c>
      <c r="K324" s="2">
        <v>2593598</v>
      </c>
      <c r="L324" s="2" t="s">
        <v>5980</v>
      </c>
      <c r="M324" s="5" t="s">
        <v>39745</v>
      </c>
      <c r="N324" s="3" t="s">
        <v>40118</v>
      </c>
    </row>
    <row r="325" spans="1:14" x14ac:dyDescent="0.25">
      <c r="A325" s="1">
        <v>42948</v>
      </c>
      <c r="B325" s="2" t="s">
        <v>165</v>
      </c>
      <c r="C325" s="2" t="s">
        <v>7382</v>
      </c>
      <c r="D325" s="2" t="s">
        <v>180</v>
      </c>
      <c r="E325" s="2" t="s">
        <v>14289</v>
      </c>
      <c r="F325" s="2" t="s">
        <v>59</v>
      </c>
      <c r="G325" s="2" t="s">
        <v>42</v>
      </c>
      <c r="H325" s="2" t="s">
        <v>20</v>
      </c>
      <c r="I325" s="2" t="s">
        <v>15</v>
      </c>
      <c r="J325" s="2" t="s">
        <v>168</v>
      </c>
      <c r="K325" s="2">
        <v>2593389</v>
      </c>
      <c r="L325" s="2" t="s">
        <v>11664</v>
      </c>
      <c r="M325" s="5" t="s">
        <v>39834</v>
      </c>
      <c r="N325" s="3" t="s">
        <v>40119</v>
      </c>
    </row>
    <row r="326" spans="1:14" x14ac:dyDescent="0.25">
      <c r="A326" s="1">
        <v>42955</v>
      </c>
      <c r="B326" s="2" t="s">
        <v>172</v>
      </c>
      <c r="C326" s="2" t="s">
        <v>253</v>
      </c>
      <c r="D326" s="2" t="s">
        <v>203</v>
      </c>
      <c r="E326" s="2" t="s">
        <v>148</v>
      </c>
      <c r="F326" s="2" t="s">
        <v>48</v>
      </c>
      <c r="G326" s="2" t="s">
        <v>12</v>
      </c>
      <c r="H326" s="2" t="s">
        <v>20</v>
      </c>
      <c r="I326" s="2" t="s">
        <v>15</v>
      </c>
      <c r="J326" s="2" t="s">
        <v>168</v>
      </c>
      <c r="K326" s="2">
        <v>2598177</v>
      </c>
      <c r="L326" s="2" t="s">
        <v>13048</v>
      </c>
      <c r="M326" s="5" t="s">
        <v>40120</v>
      </c>
      <c r="N326" s="3" t="s">
        <v>40121</v>
      </c>
    </row>
    <row r="327" spans="1:14" x14ac:dyDescent="0.25">
      <c r="A327" s="1">
        <v>42949</v>
      </c>
      <c r="B327" s="2" t="s">
        <v>401</v>
      </c>
      <c r="C327" s="2" t="s">
        <v>402</v>
      </c>
      <c r="D327" s="2" t="s">
        <v>203</v>
      </c>
      <c r="E327" s="2" t="s">
        <v>194</v>
      </c>
      <c r="F327" s="2" t="s">
        <v>30</v>
      </c>
      <c r="G327" s="2" t="s">
        <v>12</v>
      </c>
      <c r="H327" s="2" t="s">
        <v>20</v>
      </c>
      <c r="I327" s="2" t="s">
        <v>15</v>
      </c>
      <c r="J327" s="2" t="s">
        <v>168</v>
      </c>
      <c r="K327" s="2">
        <v>2593441</v>
      </c>
      <c r="L327" s="2" t="s">
        <v>2730</v>
      </c>
      <c r="M327" s="5" t="s">
        <v>40122</v>
      </c>
      <c r="N327" s="3" t="s">
        <v>40123</v>
      </c>
    </row>
    <row r="328" spans="1:14" x14ac:dyDescent="0.25">
      <c r="A328" s="1">
        <v>42948</v>
      </c>
      <c r="B328" s="2" t="s">
        <v>172</v>
      </c>
      <c r="C328" s="2" t="s">
        <v>814</v>
      </c>
      <c r="E328" s="2" t="s">
        <v>828</v>
      </c>
      <c r="F328" s="2" t="s">
        <v>75</v>
      </c>
      <c r="G328" s="2" t="s">
        <v>12</v>
      </c>
      <c r="H328" s="2" t="s">
        <v>20</v>
      </c>
      <c r="I328" s="2" t="s">
        <v>15</v>
      </c>
      <c r="J328" s="2" t="s">
        <v>168</v>
      </c>
      <c r="K328" s="2">
        <v>2591909</v>
      </c>
      <c r="L328" s="2" t="s">
        <v>11258</v>
      </c>
      <c r="M328" s="5" t="s">
        <v>40124</v>
      </c>
      <c r="N328" s="3" t="s">
        <v>40125</v>
      </c>
    </row>
    <row r="329" spans="1:14" x14ac:dyDescent="0.25">
      <c r="A329" s="1">
        <v>42949</v>
      </c>
      <c r="B329" s="2" t="s">
        <v>401</v>
      </c>
      <c r="C329" s="2" t="s">
        <v>402</v>
      </c>
      <c r="D329" s="2" t="s">
        <v>203</v>
      </c>
      <c r="E329" s="2" t="s">
        <v>194</v>
      </c>
      <c r="F329" s="2" t="s">
        <v>19</v>
      </c>
      <c r="G329" s="2" t="s">
        <v>12</v>
      </c>
      <c r="H329" s="2" t="s">
        <v>31</v>
      </c>
      <c r="I329" s="2" t="s">
        <v>15</v>
      </c>
      <c r="J329" s="2" t="s">
        <v>168</v>
      </c>
      <c r="K329" s="2">
        <v>2593405</v>
      </c>
      <c r="L329" s="2" t="s">
        <v>2661</v>
      </c>
      <c r="M329" s="5" t="s">
        <v>40104</v>
      </c>
      <c r="N329" s="3" t="s">
        <v>40105</v>
      </c>
    </row>
    <row r="330" spans="1:14" x14ac:dyDescent="0.25">
      <c r="A330" s="1">
        <v>42949</v>
      </c>
      <c r="B330" s="2" t="s">
        <v>401</v>
      </c>
      <c r="C330" s="2" t="s">
        <v>5103</v>
      </c>
      <c r="D330" s="2" t="s">
        <v>203</v>
      </c>
      <c r="E330" s="2" t="s">
        <v>194</v>
      </c>
      <c r="F330" s="2" t="s">
        <v>48</v>
      </c>
      <c r="G330" s="2" t="s">
        <v>72</v>
      </c>
      <c r="H330" s="2" t="s">
        <v>20</v>
      </c>
      <c r="I330" s="2" t="s">
        <v>15</v>
      </c>
      <c r="J330" s="2" t="s">
        <v>168</v>
      </c>
      <c r="K330" s="2">
        <v>2593354</v>
      </c>
      <c r="L330" s="2" t="s">
        <v>7772</v>
      </c>
      <c r="M330" s="5" t="s">
        <v>40126</v>
      </c>
      <c r="N330" s="3" t="s">
        <v>40127</v>
      </c>
    </row>
    <row r="331" spans="1:14" x14ac:dyDescent="0.25">
      <c r="A331" s="1">
        <v>42950</v>
      </c>
      <c r="B331" s="2" t="s">
        <v>189</v>
      </c>
      <c r="C331" s="2" t="s">
        <v>2078</v>
      </c>
      <c r="E331" s="2" t="s">
        <v>13868</v>
      </c>
      <c r="F331" s="2" t="s">
        <v>26</v>
      </c>
      <c r="G331" s="2" t="s">
        <v>42</v>
      </c>
      <c r="H331" s="2" t="s">
        <v>20</v>
      </c>
      <c r="I331" s="2" t="s">
        <v>15</v>
      </c>
      <c r="J331" s="2" t="s">
        <v>168</v>
      </c>
      <c r="K331" s="2">
        <v>2594417</v>
      </c>
      <c r="L331" s="2" t="s">
        <v>4779</v>
      </c>
      <c r="M331" s="5" t="s">
        <v>40102</v>
      </c>
      <c r="N331" s="3" t="s">
        <v>40128</v>
      </c>
    </row>
    <row r="332" spans="1:14" x14ac:dyDescent="0.25">
      <c r="A332" s="1">
        <v>42949</v>
      </c>
      <c r="B332" s="2" t="s">
        <v>401</v>
      </c>
      <c r="C332" s="2" t="s">
        <v>402</v>
      </c>
      <c r="D332" s="2" t="s">
        <v>203</v>
      </c>
      <c r="E332" s="2" t="s">
        <v>194</v>
      </c>
      <c r="F332" s="2" t="s">
        <v>37</v>
      </c>
      <c r="G332" s="2" t="s">
        <v>12</v>
      </c>
      <c r="H332" s="2" t="s">
        <v>20</v>
      </c>
      <c r="I332" s="2" t="s">
        <v>15</v>
      </c>
      <c r="J332" s="2" t="s">
        <v>168</v>
      </c>
      <c r="K332" s="2">
        <v>2592397</v>
      </c>
      <c r="L332" s="2" t="s">
        <v>12139</v>
      </c>
      <c r="M332" s="5" t="s">
        <v>40129</v>
      </c>
      <c r="N332" s="3" t="s">
        <v>40130</v>
      </c>
    </row>
    <row r="333" spans="1:14" x14ac:dyDescent="0.25">
      <c r="A333" s="1">
        <v>42956</v>
      </c>
      <c r="B333" s="2" t="s">
        <v>172</v>
      </c>
      <c r="C333" s="2" t="s">
        <v>814</v>
      </c>
      <c r="D333" s="2" t="s">
        <v>982</v>
      </c>
      <c r="E333" s="2" t="s">
        <v>1645</v>
      </c>
      <c r="F333" s="2" t="s">
        <v>48</v>
      </c>
      <c r="G333" s="2" t="s">
        <v>12</v>
      </c>
      <c r="H333" s="2" t="s">
        <v>20</v>
      </c>
      <c r="I333" s="2" t="s">
        <v>15</v>
      </c>
      <c r="J333" s="2" t="s">
        <v>168</v>
      </c>
      <c r="K333" s="2">
        <v>2599944</v>
      </c>
      <c r="L333" s="2" t="s">
        <v>1117</v>
      </c>
      <c r="M333" s="5" t="s">
        <v>40131</v>
      </c>
      <c r="N333" s="3" t="s">
        <v>40132</v>
      </c>
    </row>
    <row r="334" spans="1:14" x14ac:dyDescent="0.25">
      <c r="A334" s="1">
        <v>42949</v>
      </c>
      <c r="B334" s="2" t="s">
        <v>401</v>
      </c>
      <c r="C334" s="2" t="s">
        <v>402</v>
      </c>
      <c r="D334" s="2" t="s">
        <v>203</v>
      </c>
      <c r="E334" s="2" t="s">
        <v>194</v>
      </c>
      <c r="F334" s="2" t="s">
        <v>30</v>
      </c>
      <c r="G334" s="2" t="s">
        <v>12</v>
      </c>
      <c r="H334" s="2" t="s">
        <v>31</v>
      </c>
      <c r="I334" s="2" t="s">
        <v>15</v>
      </c>
      <c r="J334" s="2" t="s">
        <v>168</v>
      </c>
      <c r="K334" s="2">
        <v>2592959</v>
      </c>
      <c r="L334" s="2" t="s">
        <v>5662</v>
      </c>
      <c r="M334" s="5" t="s">
        <v>39899</v>
      </c>
      <c r="N334" s="3" t="s">
        <v>39900</v>
      </c>
    </row>
    <row r="335" spans="1:14" x14ac:dyDescent="0.25">
      <c r="A335" s="1">
        <v>42949</v>
      </c>
      <c r="B335" s="2" t="s">
        <v>401</v>
      </c>
      <c r="C335" s="2" t="s">
        <v>402</v>
      </c>
      <c r="E335" s="2" t="s">
        <v>194</v>
      </c>
      <c r="F335" s="2" t="s">
        <v>63</v>
      </c>
      <c r="G335" s="2" t="s">
        <v>12</v>
      </c>
      <c r="H335" s="2" t="s">
        <v>14</v>
      </c>
      <c r="I335" s="2" t="s">
        <v>15</v>
      </c>
      <c r="J335" s="2" t="s">
        <v>168</v>
      </c>
      <c r="K335" s="2">
        <v>2592510</v>
      </c>
      <c r="L335" s="2" t="s">
        <v>4684</v>
      </c>
      <c r="M335" s="5" t="s">
        <v>40133</v>
      </c>
      <c r="N335" s="3" t="s">
        <v>40134</v>
      </c>
    </row>
    <row r="336" spans="1:14" x14ac:dyDescent="0.25">
      <c r="A336" s="1">
        <v>42956</v>
      </c>
      <c r="B336" s="2" t="s">
        <v>172</v>
      </c>
      <c r="C336" s="2" t="s">
        <v>814</v>
      </c>
      <c r="E336" s="2" t="s">
        <v>1586</v>
      </c>
      <c r="F336" s="2" t="s">
        <v>37</v>
      </c>
      <c r="G336" s="2" t="s">
        <v>12</v>
      </c>
      <c r="H336" s="2" t="s">
        <v>20</v>
      </c>
      <c r="I336" s="2" t="s">
        <v>15</v>
      </c>
      <c r="J336" s="2" t="s">
        <v>168</v>
      </c>
      <c r="K336" s="2">
        <v>2599408</v>
      </c>
      <c r="L336" s="2" t="s">
        <v>2553</v>
      </c>
      <c r="M336" s="5" t="s">
        <v>40135</v>
      </c>
      <c r="N336" s="3" t="s">
        <v>40136</v>
      </c>
    </row>
    <row r="337" spans="1:14" x14ac:dyDescent="0.25">
      <c r="A337" s="1">
        <v>42949</v>
      </c>
      <c r="B337" s="2" t="s">
        <v>172</v>
      </c>
      <c r="C337" s="2" t="s">
        <v>814</v>
      </c>
      <c r="E337" s="2" t="s">
        <v>233</v>
      </c>
      <c r="F337" s="2" t="s">
        <v>22</v>
      </c>
      <c r="G337" s="2" t="s">
        <v>12</v>
      </c>
      <c r="H337" s="2" t="s">
        <v>20</v>
      </c>
      <c r="I337" s="2" t="s">
        <v>15</v>
      </c>
      <c r="J337" s="2" t="s">
        <v>168</v>
      </c>
      <c r="K337" s="2">
        <v>2592631</v>
      </c>
      <c r="L337" s="2" t="s">
        <v>2107</v>
      </c>
      <c r="M337" s="5" t="s">
        <v>39773</v>
      </c>
      <c r="N337" s="3" t="s">
        <v>39968</v>
      </c>
    </row>
    <row r="338" spans="1:14" x14ac:dyDescent="0.25">
      <c r="A338" s="1">
        <v>42949</v>
      </c>
      <c r="B338" s="2" t="s">
        <v>401</v>
      </c>
      <c r="C338" s="2" t="s">
        <v>402</v>
      </c>
      <c r="E338" s="2" t="s">
        <v>194</v>
      </c>
      <c r="F338" s="2" t="s">
        <v>75</v>
      </c>
      <c r="G338" s="2" t="s">
        <v>12</v>
      </c>
      <c r="H338" s="2" t="s">
        <v>14</v>
      </c>
      <c r="I338" s="2" t="s">
        <v>15</v>
      </c>
      <c r="J338" s="2" t="s">
        <v>168</v>
      </c>
      <c r="K338" s="2">
        <v>2592898</v>
      </c>
      <c r="L338" s="2" t="s">
        <v>2845</v>
      </c>
      <c r="M338" s="5" t="s">
        <v>40137</v>
      </c>
      <c r="N338" s="3" t="s">
        <v>40138</v>
      </c>
    </row>
    <row r="339" spans="1:14" x14ac:dyDescent="0.25">
      <c r="A339" s="1">
        <v>42953</v>
      </c>
      <c r="B339" s="2" t="s">
        <v>172</v>
      </c>
      <c r="C339" s="2" t="s">
        <v>173</v>
      </c>
      <c r="E339" s="2" t="s">
        <v>254</v>
      </c>
      <c r="F339" s="2" t="s">
        <v>75</v>
      </c>
      <c r="G339" s="2" t="s">
        <v>12</v>
      </c>
      <c r="H339" s="2" t="s">
        <v>14</v>
      </c>
      <c r="I339" s="2" t="s">
        <v>15</v>
      </c>
      <c r="J339" s="2" t="s">
        <v>168</v>
      </c>
      <c r="K339" s="2">
        <v>2596410</v>
      </c>
      <c r="L339" s="2" t="s">
        <v>5892</v>
      </c>
      <c r="M339" s="5" t="s">
        <v>39834</v>
      </c>
      <c r="N339" s="3" t="s">
        <v>39835</v>
      </c>
    </row>
    <row r="340" spans="1:14" x14ac:dyDescent="0.25">
      <c r="A340" s="1">
        <v>42951</v>
      </c>
      <c r="B340" s="2" t="s">
        <v>172</v>
      </c>
      <c r="C340" s="2" t="s">
        <v>602</v>
      </c>
      <c r="D340" s="2" t="s">
        <v>203</v>
      </c>
      <c r="E340" s="2" t="s">
        <v>9159</v>
      </c>
      <c r="F340" s="2" t="s">
        <v>48</v>
      </c>
      <c r="G340" s="2" t="s">
        <v>12</v>
      </c>
      <c r="H340" s="2" t="s">
        <v>20</v>
      </c>
      <c r="I340" s="2" t="s">
        <v>15</v>
      </c>
      <c r="J340" s="2" t="s">
        <v>168</v>
      </c>
      <c r="K340" s="2">
        <v>2595456</v>
      </c>
      <c r="L340" s="2" t="s">
        <v>5673</v>
      </c>
      <c r="M340" s="5" t="s">
        <v>40139</v>
      </c>
      <c r="N340" s="3" t="s">
        <v>40140</v>
      </c>
    </row>
    <row r="341" spans="1:14" x14ac:dyDescent="0.25">
      <c r="A341" s="1">
        <v>42949</v>
      </c>
      <c r="B341" s="2" t="s">
        <v>172</v>
      </c>
      <c r="C341" s="2" t="s">
        <v>814</v>
      </c>
      <c r="E341" s="2" t="s">
        <v>1294</v>
      </c>
      <c r="F341" s="2" t="s">
        <v>37</v>
      </c>
      <c r="G341" s="2" t="s">
        <v>12</v>
      </c>
      <c r="H341" s="2" t="s">
        <v>20</v>
      </c>
      <c r="I341" s="2" t="s">
        <v>15</v>
      </c>
      <c r="J341" s="2" t="s">
        <v>168</v>
      </c>
      <c r="K341" s="2">
        <v>2592177</v>
      </c>
      <c r="L341" s="2" t="s">
        <v>7283</v>
      </c>
      <c r="M341" s="5" t="s">
        <v>39672</v>
      </c>
      <c r="N341" s="3" t="s">
        <v>39673</v>
      </c>
    </row>
    <row r="342" spans="1:14" x14ac:dyDescent="0.25">
      <c r="A342" s="1">
        <v>42948</v>
      </c>
      <c r="B342" s="2" t="s">
        <v>3080</v>
      </c>
      <c r="C342" s="2" t="s">
        <v>7180</v>
      </c>
      <c r="E342" s="2" t="s">
        <v>274</v>
      </c>
      <c r="F342" s="2" t="s">
        <v>60</v>
      </c>
      <c r="G342" s="2" t="s">
        <v>42</v>
      </c>
      <c r="H342" s="2" t="s">
        <v>20</v>
      </c>
      <c r="I342" s="2" t="s">
        <v>15</v>
      </c>
      <c r="J342" s="2" t="s">
        <v>168</v>
      </c>
      <c r="K342" s="2">
        <v>2593613</v>
      </c>
      <c r="L342" s="2" t="s">
        <v>6334</v>
      </c>
      <c r="M342" s="5" t="s">
        <v>40141</v>
      </c>
      <c r="N342" s="3" t="s">
        <v>40142</v>
      </c>
    </row>
    <row r="343" spans="1:14" x14ac:dyDescent="0.25">
      <c r="A343" s="1">
        <v>42949</v>
      </c>
      <c r="B343" s="2" t="s">
        <v>172</v>
      </c>
      <c r="C343" s="2" t="s">
        <v>814</v>
      </c>
      <c r="E343" s="2" t="s">
        <v>233</v>
      </c>
      <c r="F343" s="2" t="s">
        <v>67</v>
      </c>
      <c r="G343" s="2" t="s">
        <v>12</v>
      </c>
      <c r="H343" s="2" t="s">
        <v>20</v>
      </c>
      <c r="I343" s="2" t="s">
        <v>15</v>
      </c>
      <c r="J343" s="2" t="s">
        <v>168</v>
      </c>
      <c r="K343" s="2">
        <v>2593267</v>
      </c>
      <c r="L343" s="2" t="s">
        <v>5627</v>
      </c>
      <c r="M343" s="5" t="s">
        <v>39686</v>
      </c>
      <c r="N343" s="3" t="s">
        <v>39687</v>
      </c>
    </row>
    <row r="344" spans="1:14" x14ac:dyDescent="0.25">
      <c r="A344" s="1">
        <v>42950</v>
      </c>
      <c r="B344" s="2" t="s">
        <v>172</v>
      </c>
      <c r="C344" s="2" t="s">
        <v>253</v>
      </c>
      <c r="D344" s="2" t="s">
        <v>1511</v>
      </c>
      <c r="E344" s="2" t="s">
        <v>9360</v>
      </c>
      <c r="F344" s="2" t="s">
        <v>26</v>
      </c>
      <c r="G344" s="2" t="s">
        <v>12</v>
      </c>
      <c r="H344" s="2" t="s">
        <v>20</v>
      </c>
      <c r="I344" s="2" t="s">
        <v>15</v>
      </c>
      <c r="J344" s="2" t="s">
        <v>168</v>
      </c>
      <c r="K344" s="2">
        <v>2594168</v>
      </c>
      <c r="L344" s="2" t="s">
        <v>3579</v>
      </c>
      <c r="M344" s="5" t="s">
        <v>40102</v>
      </c>
      <c r="N344" s="3" t="s">
        <v>40143</v>
      </c>
    </row>
    <row r="345" spans="1:14" x14ac:dyDescent="0.25">
      <c r="A345" s="1">
        <v>42948</v>
      </c>
      <c r="B345" s="2" t="s">
        <v>172</v>
      </c>
      <c r="C345" s="2" t="s">
        <v>602</v>
      </c>
      <c r="E345" s="2" t="s">
        <v>1546</v>
      </c>
      <c r="F345" s="2" t="s">
        <v>90</v>
      </c>
      <c r="G345" s="2" t="s">
        <v>72</v>
      </c>
      <c r="H345" s="2" t="s">
        <v>20</v>
      </c>
      <c r="I345" s="2" t="s">
        <v>15</v>
      </c>
      <c r="J345" s="2" t="s">
        <v>168</v>
      </c>
      <c r="K345" s="2">
        <v>2591703</v>
      </c>
      <c r="L345" s="2" t="s">
        <v>10704</v>
      </c>
      <c r="M345" s="5" t="s">
        <v>39666</v>
      </c>
      <c r="N345" s="3" t="s">
        <v>39667</v>
      </c>
    </row>
    <row r="346" spans="1:14" x14ac:dyDescent="0.25">
      <c r="A346" s="1">
        <v>42950</v>
      </c>
      <c r="B346" s="2" t="s">
        <v>6325</v>
      </c>
      <c r="C346" s="2" t="s">
        <v>12134</v>
      </c>
      <c r="E346" s="2" t="s">
        <v>348</v>
      </c>
      <c r="F346" s="2" t="s">
        <v>37</v>
      </c>
      <c r="G346" s="2" t="s">
        <v>12</v>
      </c>
      <c r="H346" s="2" t="s">
        <v>20</v>
      </c>
      <c r="I346" s="2" t="s">
        <v>15</v>
      </c>
      <c r="J346" s="2" t="s">
        <v>168</v>
      </c>
      <c r="K346" s="2">
        <v>2594543</v>
      </c>
      <c r="L346" s="2" t="s">
        <v>2261</v>
      </c>
      <c r="M346" s="5" t="s">
        <v>40144</v>
      </c>
      <c r="N346" s="3" t="s">
        <v>40130</v>
      </c>
    </row>
    <row r="347" spans="1:14" x14ac:dyDescent="0.25">
      <c r="A347" s="1">
        <v>42955</v>
      </c>
      <c r="B347" s="2" t="s">
        <v>1297</v>
      </c>
      <c r="C347" s="2" t="s">
        <v>5472</v>
      </c>
      <c r="E347" s="2" t="s">
        <v>721</v>
      </c>
      <c r="F347" s="2" t="s">
        <v>48</v>
      </c>
      <c r="G347" s="2" t="s">
        <v>42</v>
      </c>
      <c r="H347" s="2" t="s">
        <v>20</v>
      </c>
      <c r="I347" s="2" t="s">
        <v>15</v>
      </c>
      <c r="J347" s="2" t="s">
        <v>168</v>
      </c>
      <c r="K347" s="2">
        <v>2599672</v>
      </c>
      <c r="L347" s="2" t="s">
        <v>8821</v>
      </c>
      <c r="M347" s="5" t="s">
        <v>39718</v>
      </c>
      <c r="N347" s="3" t="s">
        <v>40145</v>
      </c>
    </row>
    <row r="348" spans="1:14" x14ac:dyDescent="0.25">
      <c r="A348" s="1">
        <v>42949</v>
      </c>
      <c r="B348" s="2" t="s">
        <v>401</v>
      </c>
      <c r="C348" s="2" t="s">
        <v>1436</v>
      </c>
      <c r="D348" s="2" t="s">
        <v>203</v>
      </c>
      <c r="E348" s="2" t="s">
        <v>194</v>
      </c>
      <c r="F348" s="2" t="s">
        <v>30</v>
      </c>
      <c r="G348" s="2" t="s">
        <v>12</v>
      </c>
      <c r="H348" s="2" t="s">
        <v>20</v>
      </c>
      <c r="I348" s="2" t="s">
        <v>15</v>
      </c>
      <c r="J348" s="2" t="s">
        <v>168</v>
      </c>
      <c r="K348" s="2">
        <v>2593217</v>
      </c>
      <c r="L348" s="2" t="s">
        <v>1799</v>
      </c>
      <c r="M348" s="5" t="s">
        <v>39618</v>
      </c>
      <c r="N348" s="3" t="s">
        <v>39619</v>
      </c>
    </row>
    <row r="349" spans="1:14" x14ac:dyDescent="0.25">
      <c r="A349" s="1">
        <v>42949</v>
      </c>
      <c r="B349" s="2" t="s">
        <v>1297</v>
      </c>
      <c r="C349" s="2" t="s">
        <v>5472</v>
      </c>
      <c r="E349" s="2" t="s">
        <v>233</v>
      </c>
      <c r="F349" s="2" t="s">
        <v>63</v>
      </c>
      <c r="G349" s="2" t="s">
        <v>12</v>
      </c>
      <c r="H349" s="2" t="s">
        <v>20</v>
      </c>
      <c r="I349" s="2" t="s">
        <v>15</v>
      </c>
      <c r="J349" s="2" t="s">
        <v>168</v>
      </c>
      <c r="K349" s="2">
        <v>2592980</v>
      </c>
      <c r="L349" s="2" t="s">
        <v>277</v>
      </c>
      <c r="M349" s="5" t="s">
        <v>40146</v>
      </c>
      <c r="N349" s="3" t="s">
        <v>40147</v>
      </c>
    </row>
    <row r="350" spans="1:14" x14ac:dyDescent="0.25">
      <c r="A350" s="1">
        <v>42948</v>
      </c>
      <c r="B350" s="2" t="s">
        <v>1297</v>
      </c>
      <c r="C350" s="2" t="s">
        <v>5472</v>
      </c>
      <c r="D350" s="2" t="s">
        <v>203</v>
      </c>
      <c r="E350" s="2" t="s">
        <v>3351</v>
      </c>
      <c r="F350" s="2" t="s">
        <v>61</v>
      </c>
      <c r="G350" s="2" t="s">
        <v>42</v>
      </c>
      <c r="H350" s="2" t="s">
        <v>20</v>
      </c>
      <c r="I350" s="2" t="s">
        <v>15</v>
      </c>
      <c r="J350" s="2" t="s">
        <v>168</v>
      </c>
      <c r="K350" s="2">
        <v>2591613</v>
      </c>
      <c r="L350" s="2" t="s">
        <v>1581</v>
      </c>
      <c r="M350" s="5" t="s">
        <v>40148</v>
      </c>
      <c r="N350" s="3" t="s">
        <v>39783</v>
      </c>
    </row>
    <row r="351" spans="1:14" x14ac:dyDescent="0.25">
      <c r="A351" s="1">
        <v>42949</v>
      </c>
      <c r="B351" s="2" t="s">
        <v>1297</v>
      </c>
      <c r="C351" s="2" t="s">
        <v>5472</v>
      </c>
      <c r="E351" s="2" t="s">
        <v>274</v>
      </c>
      <c r="F351" s="2" t="s">
        <v>26</v>
      </c>
      <c r="G351" s="2" t="s">
        <v>72</v>
      </c>
      <c r="H351" s="2" t="s">
        <v>20</v>
      </c>
      <c r="I351" s="2" t="s">
        <v>15</v>
      </c>
      <c r="J351" s="2" t="s">
        <v>168</v>
      </c>
      <c r="K351" s="2">
        <v>2592824</v>
      </c>
      <c r="L351" s="2" t="s">
        <v>3714</v>
      </c>
      <c r="M351" s="5" t="s">
        <v>39981</v>
      </c>
      <c r="N351" s="3" t="s">
        <v>40128</v>
      </c>
    </row>
    <row r="352" spans="1:14" x14ac:dyDescent="0.25">
      <c r="A352" s="1">
        <v>42955</v>
      </c>
      <c r="B352" s="2" t="s">
        <v>172</v>
      </c>
      <c r="C352" s="2" t="s">
        <v>814</v>
      </c>
      <c r="D352" s="2" t="s">
        <v>203</v>
      </c>
      <c r="E352" s="2" t="s">
        <v>148</v>
      </c>
      <c r="F352" s="2" t="s">
        <v>37</v>
      </c>
      <c r="G352" s="2" t="s">
        <v>12</v>
      </c>
      <c r="H352" s="2" t="s">
        <v>20</v>
      </c>
      <c r="I352" s="2" t="s">
        <v>15</v>
      </c>
      <c r="J352" s="2" t="s">
        <v>168</v>
      </c>
      <c r="K352" s="2">
        <v>2598204</v>
      </c>
      <c r="L352" s="2" t="s">
        <v>622</v>
      </c>
      <c r="M352" s="5" t="s">
        <v>40149</v>
      </c>
      <c r="N352" s="3" t="s">
        <v>40150</v>
      </c>
    </row>
    <row r="353" spans="1:14" x14ac:dyDescent="0.25">
      <c r="A353" s="1">
        <v>42948</v>
      </c>
      <c r="B353" s="2" t="s">
        <v>1297</v>
      </c>
      <c r="C353" s="2" t="s">
        <v>2147</v>
      </c>
      <c r="E353" s="2" t="s">
        <v>274</v>
      </c>
      <c r="F353" s="2" t="s">
        <v>40</v>
      </c>
      <c r="G353" s="2" t="s">
        <v>42</v>
      </c>
      <c r="H353" s="2" t="s">
        <v>20</v>
      </c>
      <c r="I353" s="2" t="s">
        <v>15</v>
      </c>
      <c r="J353" s="2" t="s">
        <v>168</v>
      </c>
      <c r="K353" s="2">
        <v>2593568</v>
      </c>
      <c r="L353" s="2" t="s">
        <v>2237</v>
      </c>
      <c r="M353" s="5" t="s">
        <v>40151</v>
      </c>
      <c r="N353" s="3" t="s">
        <v>40152</v>
      </c>
    </row>
    <row r="354" spans="1:14" x14ac:dyDescent="0.25">
      <c r="A354" s="1">
        <v>42949</v>
      </c>
      <c r="B354" s="2" t="s">
        <v>401</v>
      </c>
      <c r="C354" s="2" t="s">
        <v>402</v>
      </c>
      <c r="E354" s="2" t="s">
        <v>194</v>
      </c>
      <c r="F354" s="2" t="s">
        <v>30</v>
      </c>
      <c r="G354" s="2" t="s">
        <v>56</v>
      </c>
      <c r="H354" s="2" t="s">
        <v>14</v>
      </c>
      <c r="I354" s="2" t="s">
        <v>15</v>
      </c>
      <c r="J354" s="2" t="s">
        <v>168</v>
      </c>
      <c r="K354" s="2">
        <v>2592502</v>
      </c>
      <c r="L354" s="2" t="s">
        <v>6065</v>
      </c>
      <c r="M354" s="5" t="s">
        <v>40153</v>
      </c>
      <c r="N354" s="3" t="s">
        <v>40154</v>
      </c>
    </row>
    <row r="355" spans="1:14" x14ac:dyDescent="0.25">
      <c r="A355" s="1">
        <v>42949</v>
      </c>
      <c r="B355" s="2" t="s">
        <v>401</v>
      </c>
      <c r="C355" s="2" t="s">
        <v>402</v>
      </c>
      <c r="D355" s="2" t="s">
        <v>203</v>
      </c>
      <c r="E355" s="2" t="s">
        <v>194</v>
      </c>
      <c r="F355" s="2" t="s">
        <v>61</v>
      </c>
      <c r="G355" s="2" t="s">
        <v>12</v>
      </c>
      <c r="H355" s="2" t="s">
        <v>20</v>
      </c>
      <c r="I355" s="2" t="s">
        <v>15</v>
      </c>
      <c r="J355" s="2" t="s">
        <v>168</v>
      </c>
      <c r="K355" s="2">
        <v>2592536</v>
      </c>
      <c r="L355" s="2" t="s">
        <v>2363</v>
      </c>
      <c r="M355" s="5" t="s">
        <v>40155</v>
      </c>
      <c r="N355" s="3" t="s">
        <v>39988</v>
      </c>
    </row>
    <row r="356" spans="1:14" x14ac:dyDescent="0.25">
      <c r="A356" s="1">
        <v>42949</v>
      </c>
      <c r="B356" s="2" t="s">
        <v>401</v>
      </c>
      <c r="C356" s="2" t="s">
        <v>402</v>
      </c>
      <c r="E356" s="2" t="s">
        <v>194</v>
      </c>
      <c r="F356" s="2" t="s">
        <v>19</v>
      </c>
      <c r="G356" s="2" t="s">
        <v>12</v>
      </c>
      <c r="H356" s="2" t="s">
        <v>14</v>
      </c>
      <c r="I356" s="2" t="s">
        <v>15</v>
      </c>
      <c r="J356" s="2" t="s">
        <v>168</v>
      </c>
      <c r="K356" s="2">
        <v>2592906</v>
      </c>
      <c r="L356" s="2" t="s">
        <v>4128</v>
      </c>
      <c r="M356" s="5" t="s">
        <v>40156</v>
      </c>
      <c r="N356" s="3" t="s">
        <v>40157</v>
      </c>
    </row>
    <row r="357" spans="1:14" x14ac:dyDescent="0.25">
      <c r="A357" s="1">
        <v>42949</v>
      </c>
      <c r="B357" s="2" t="s">
        <v>401</v>
      </c>
      <c r="C357" s="2" t="s">
        <v>402</v>
      </c>
      <c r="E357" s="2" t="s">
        <v>194</v>
      </c>
      <c r="F357" s="2" t="s">
        <v>19</v>
      </c>
      <c r="G357" s="2" t="s">
        <v>12</v>
      </c>
      <c r="H357" s="2" t="s">
        <v>14</v>
      </c>
      <c r="I357" s="2" t="s">
        <v>15</v>
      </c>
      <c r="J357" s="2" t="s">
        <v>168</v>
      </c>
      <c r="K357" s="2">
        <v>2593424</v>
      </c>
      <c r="L357" s="2" t="s">
        <v>2661</v>
      </c>
      <c r="M357" s="5" t="s">
        <v>40104</v>
      </c>
      <c r="N357" s="3" t="s">
        <v>40105</v>
      </c>
    </row>
    <row r="358" spans="1:14" x14ac:dyDescent="0.25">
      <c r="A358" s="1">
        <v>42949</v>
      </c>
      <c r="B358" s="2" t="s">
        <v>401</v>
      </c>
      <c r="C358" s="2" t="s">
        <v>821</v>
      </c>
      <c r="E358" s="2" t="s">
        <v>194</v>
      </c>
      <c r="F358" s="2" t="s">
        <v>37</v>
      </c>
      <c r="G358" s="2" t="s">
        <v>12</v>
      </c>
      <c r="H358" s="2" t="s">
        <v>14</v>
      </c>
      <c r="I358" s="2" t="s">
        <v>15</v>
      </c>
      <c r="J358" s="2" t="s">
        <v>168</v>
      </c>
      <c r="K358" s="2">
        <v>2592635</v>
      </c>
      <c r="L358" s="2" t="s">
        <v>4305</v>
      </c>
      <c r="M358" s="5" t="s">
        <v>40158</v>
      </c>
      <c r="N358" s="3" t="s">
        <v>40159</v>
      </c>
    </row>
    <row r="359" spans="1:14" x14ac:dyDescent="0.25">
      <c r="A359" s="1">
        <v>42969</v>
      </c>
      <c r="B359" s="2" t="s">
        <v>401</v>
      </c>
      <c r="C359" s="2" t="s">
        <v>402</v>
      </c>
      <c r="D359" s="2" t="s">
        <v>203</v>
      </c>
      <c r="E359" s="2" t="s">
        <v>357</v>
      </c>
      <c r="F359" s="2" t="s">
        <v>19</v>
      </c>
      <c r="G359" s="2" t="s">
        <v>12</v>
      </c>
      <c r="H359" s="2" t="s">
        <v>20</v>
      </c>
      <c r="I359" s="2" t="s">
        <v>15</v>
      </c>
      <c r="J359" s="2" t="s">
        <v>168</v>
      </c>
      <c r="K359" s="2">
        <v>2644625</v>
      </c>
      <c r="L359" s="2" t="s">
        <v>2661</v>
      </c>
      <c r="M359" s="5" t="s">
        <v>40104</v>
      </c>
      <c r="N359" s="3" t="s">
        <v>40105</v>
      </c>
    </row>
    <row r="360" spans="1:14" x14ac:dyDescent="0.25">
      <c r="A360" s="1">
        <v>42949</v>
      </c>
      <c r="B360" s="2" t="s">
        <v>401</v>
      </c>
      <c r="C360" s="2" t="s">
        <v>402</v>
      </c>
      <c r="E360" s="2" t="s">
        <v>194</v>
      </c>
      <c r="F360" s="2" t="s">
        <v>26</v>
      </c>
      <c r="G360" s="2" t="s">
        <v>12</v>
      </c>
      <c r="H360" s="2" t="s">
        <v>14</v>
      </c>
      <c r="I360" s="2" t="s">
        <v>15</v>
      </c>
      <c r="J360" s="2" t="s">
        <v>168</v>
      </c>
      <c r="K360" s="2">
        <v>2592892</v>
      </c>
      <c r="L360" s="2" t="s">
        <v>1497</v>
      </c>
      <c r="M360" s="5" t="s">
        <v>40081</v>
      </c>
      <c r="N360" s="3" t="s">
        <v>40160</v>
      </c>
    </row>
    <row r="361" spans="1:14" x14ac:dyDescent="0.25">
      <c r="A361" s="1">
        <v>42955</v>
      </c>
      <c r="B361" s="2" t="s">
        <v>401</v>
      </c>
      <c r="C361" s="2" t="s">
        <v>7588</v>
      </c>
      <c r="D361" s="2" t="s">
        <v>991</v>
      </c>
      <c r="E361" s="2" t="s">
        <v>12420</v>
      </c>
      <c r="F361" s="2" t="s">
        <v>35</v>
      </c>
      <c r="G361" s="2" t="s">
        <v>12</v>
      </c>
      <c r="H361" s="2" t="s">
        <v>20</v>
      </c>
      <c r="I361" s="2" t="s">
        <v>15</v>
      </c>
      <c r="J361" s="2" t="s">
        <v>168</v>
      </c>
      <c r="K361" s="2">
        <v>2598429</v>
      </c>
      <c r="L361" s="2" t="s">
        <v>3193</v>
      </c>
      <c r="M361" s="5" t="s">
        <v>39696</v>
      </c>
      <c r="N361" s="3" t="s">
        <v>40161</v>
      </c>
    </row>
    <row r="362" spans="1:14" x14ac:dyDescent="0.25">
      <c r="A362" s="1">
        <v>42949</v>
      </c>
      <c r="B362" s="2" t="s">
        <v>401</v>
      </c>
      <c r="C362" s="2" t="s">
        <v>402</v>
      </c>
      <c r="E362" s="2" t="s">
        <v>194</v>
      </c>
      <c r="F362" s="2" t="s">
        <v>37</v>
      </c>
      <c r="G362" s="2" t="s">
        <v>12</v>
      </c>
      <c r="H362" s="2" t="s">
        <v>14</v>
      </c>
      <c r="I362" s="2" t="s">
        <v>15</v>
      </c>
      <c r="J362" s="2" t="s">
        <v>168</v>
      </c>
      <c r="K362" s="2">
        <v>2593159</v>
      </c>
      <c r="L362" s="2" t="s">
        <v>9191</v>
      </c>
      <c r="M362" s="5" t="s">
        <v>40162</v>
      </c>
      <c r="N362" s="3" t="s">
        <v>40163</v>
      </c>
    </row>
    <row r="363" spans="1:14" x14ac:dyDescent="0.25">
      <c r="A363" s="1">
        <v>42950</v>
      </c>
      <c r="B363" s="2" t="s">
        <v>6325</v>
      </c>
      <c r="C363" s="2" t="s">
        <v>7350</v>
      </c>
      <c r="E363" s="2" t="s">
        <v>2973</v>
      </c>
      <c r="F363" s="2" t="s">
        <v>44</v>
      </c>
      <c r="G363" s="2" t="s">
        <v>12</v>
      </c>
      <c r="H363" s="2" t="s">
        <v>20</v>
      </c>
      <c r="I363" s="2" t="s">
        <v>15</v>
      </c>
      <c r="J363" s="2" t="s">
        <v>168</v>
      </c>
      <c r="K363" s="2">
        <v>2594699</v>
      </c>
      <c r="L363" s="2" t="s">
        <v>7608</v>
      </c>
      <c r="M363" s="5" t="s">
        <v>40164</v>
      </c>
      <c r="N363" s="3" t="s">
        <v>39815</v>
      </c>
    </row>
    <row r="364" spans="1:14" x14ac:dyDescent="0.25">
      <c r="A364" s="1">
        <v>42949</v>
      </c>
      <c r="B364" s="2" t="s">
        <v>401</v>
      </c>
      <c r="C364" s="2" t="s">
        <v>402</v>
      </c>
      <c r="E364" s="2" t="s">
        <v>194</v>
      </c>
      <c r="F364" s="2" t="s">
        <v>59</v>
      </c>
      <c r="G364" s="2" t="s">
        <v>12</v>
      </c>
      <c r="H364" s="2" t="s">
        <v>14</v>
      </c>
      <c r="I364" s="2" t="s">
        <v>15</v>
      </c>
      <c r="J364" s="2" t="s">
        <v>168</v>
      </c>
      <c r="K364" s="2">
        <v>2592416</v>
      </c>
      <c r="L364" s="2" t="s">
        <v>1232</v>
      </c>
      <c r="M364" s="5" t="s">
        <v>40165</v>
      </c>
      <c r="N364" s="3" t="s">
        <v>39815</v>
      </c>
    </row>
    <row r="365" spans="1:14" x14ac:dyDescent="0.25">
      <c r="A365" s="1">
        <v>42949</v>
      </c>
      <c r="B365" s="2" t="s">
        <v>401</v>
      </c>
      <c r="C365" s="2" t="s">
        <v>821</v>
      </c>
      <c r="E365" s="2" t="s">
        <v>194</v>
      </c>
      <c r="F365" s="2" t="s">
        <v>59</v>
      </c>
      <c r="G365" s="2" t="s">
        <v>12</v>
      </c>
      <c r="H365" s="2" t="s">
        <v>14</v>
      </c>
      <c r="I365" s="2" t="s">
        <v>15</v>
      </c>
      <c r="J365" s="2" t="s">
        <v>168</v>
      </c>
      <c r="K365" s="2">
        <v>2593122</v>
      </c>
      <c r="L365" s="2" t="s">
        <v>4352</v>
      </c>
      <c r="M365" s="5" t="s">
        <v>40166</v>
      </c>
      <c r="N365" s="3" t="s">
        <v>40167</v>
      </c>
    </row>
    <row r="366" spans="1:14" x14ac:dyDescent="0.25">
      <c r="A366" s="1">
        <v>42950</v>
      </c>
      <c r="B366" s="2" t="s">
        <v>401</v>
      </c>
      <c r="C366" s="2" t="s">
        <v>402</v>
      </c>
      <c r="D366" s="2" t="s">
        <v>203</v>
      </c>
      <c r="E366" s="2" t="s">
        <v>194</v>
      </c>
      <c r="F366" s="2" t="s">
        <v>30</v>
      </c>
      <c r="G366" s="2" t="s">
        <v>12</v>
      </c>
      <c r="H366" s="2" t="s">
        <v>31</v>
      </c>
      <c r="I366" s="2" t="s">
        <v>15</v>
      </c>
      <c r="J366" s="2" t="s">
        <v>168</v>
      </c>
      <c r="K366" s="2">
        <v>2594490</v>
      </c>
      <c r="L366" s="2" t="s">
        <v>5662</v>
      </c>
      <c r="M366" s="5" t="s">
        <v>39899</v>
      </c>
      <c r="N366" s="3" t="s">
        <v>39900</v>
      </c>
    </row>
    <row r="367" spans="1:14" x14ac:dyDescent="0.25">
      <c r="A367" s="1">
        <v>42949</v>
      </c>
      <c r="B367" s="2" t="s">
        <v>401</v>
      </c>
      <c r="C367" s="2" t="s">
        <v>821</v>
      </c>
      <c r="E367" s="2" t="s">
        <v>194</v>
      </c>
      <c r="F367" s="2" t="s">
        <v>60</v>
      </c>
      <c r="G367" s="2" t="s">
        <v>12</v>
      </c>
      <c r="H367" s="2" t="s">
        <v>14</v>
      </c>
      <c r="I367" s="2" t="s">
        <v>15</v>
      </c>
      <c r="J367" s="2" t="s">
        <v>168</v>
      </c>
      <c r="K367" s="2">
        <v>2593148</v>
      </c>
      <c r="L367" s="2" t="s">
        <v>8094</v>
      </c>
      <c r="M367" s="5" t="s">
        <v>40168</v>
      </c>
      <c r="N367" s="3" t="s">
        <v>40169</v>
      </c>
    </row>
    <row r="368" spans="1:14" x14ac:dyDescent="0.25">
      <c r="A368" s="1">
        <v>42948</v>
      </c>
      <c r="B368" s="2" t="s">
        <v>189</v>
      </c>
      <c r="C368" s="2" t="s">
        <v>4259</v>
      </c>
      <c r="E368" s="2" t="s">
        <v>216</v>
      </c>
      <c r="F368" s="2" t="s">
        <v>44</v>
      </c>
      <c r="G368" s="2" t="s">
        <v>12</v>
      </c>
      <c r="H368" s="2" t="s">
        <v>20</v>
      </c>
      <c r="I368" s="2" t="s">
        <v>15</v>
      </c>
      <c r="J368" s="2" t="s">
        <v>168</v>
      </c>
      <c r="K368" s="2">
        <v>2591215</v>
      </c>
      <c r="L368" s="2" t="s">
        <v>13477</v>
      </c>
      <c r="M368" s="5" t="s">
        <v>40170</v>
      </c>
      <c r="N368" s="3" t="s">
        <v>40171</v>
      </c>
    </row>
    <row r="369" spans="1:14" x14ac:dyDescent="0.25">
      <c r="A369" s="1">
        <v>42949</v>
      </c>
      <c r="B369" s="2" t="s">
        <v>401</v>
      </c>
      <c r="C369" s="2" t="s">
        <v>402</v>
      </c>
      <c r="D369" s="2" t="s">
        <v>203</v>
      </c>
      <c r="E369" s="2" t="s">
        <v>194</v>
      </c>
      <c r="F369" s="2" t="s">
        <v>30</v>
      </c>
      <c r="G369" s="2" t="s">
        <v>56</v>
      </c>
      <c r="H369" s="2" t="s">
        <v>31</v>
      </c>
      <c r="I369" s="2" t="s">
        <v>15</v>
      </c>
      <c r="J369" s="2" t="s">
        <v>168</v>
      </c>
      <c r="K369" s="2">
        <v>2593151</v>
      </c>
      <c r="L369" s="2" t="s">
        <v>3726</v>
      </c>
      <c r="M369" s="5" t="s">
        <v>40172</v>
      </c>
      <c r="N369" s="3" t="s">
        <v>40173</v>
      </c>
    </row>
    <row r="370" spans="1:14" x14ac:dyDescent="0.25">
      <c r="A370" s="1">
        <v>42949</v>
      </c>
      <c r="B370" s="2" t="s">
        <v>401</v>
      </c>
      <c r="C370" s="2" t="s">
        <v>402</v>
      </c>
      <c r="E370" s="2" t="s">
        <v>194</v>
      </c>
      <c r="F370" s="2" t="s">
        <v>19</v>
      </c>
      <c r="G370" s="2" t="s">
        <v>12</v>
      </c>
      <c r="H370" s="2" t="s">
        <v>14</v>
      </c>
      <c r="I370" s="2" t="s">
        <v>15</v>
      </c>
      <c r="J370" s="2" t="s">
        <v>168</v>
      </c>
      <c r="K370" s="2">
        <v>2593349</v>
      </c>
      <c r="L370" s="2" t="s">
        <v>2661</v>
      </c>
      <c r="M370" s="5" t="s">
        <v>40104</v>
      </c>
      <c r="N370" s="3" t="s">
        <v>40105</v>
      </c>
    </row>
    <row r="371" spans="1:14" x14ac:dyDescent="0.25">
      <c r="A371" s="1">
        <v>42949</v>
      </c>
      <c r="B371" s="2" t="s">
        <v>1297</v>
      </c>
      <c r="C371" s="2" t="s">
        <v>5472</v>
      </c>
      <c r="D371" s="2" t="s">
        <v>203</v>
      </c>
      <c r="E371" s="2" t="s">
        <v>177</v>
      </c>
      <c r="F371" s="2" t="s">
        <v>32</v>
      </c>
      <c r="G371" s="2" t="s">
        <v>72</v>
      </c>
      <c r="H371" s="2" t="s">
        <v>20</v>
      </c>
      <c r="I371" s="2" t="s">
        <v>15</v>
      </c>
      <c r="J371" s="2" t="s">
        <v>168</v>
      </c>
      <c r="K371" s="2">
        <v>2592836</v>
      </c>
      <c r="L371" s="2" t="s">
        <v>13558</v>
      </c>
      <c r="M371" s="5" t="s">
        <v>40174</v>
      </c>
      <c r="N371" s="3" t="s">
        <v>40175</v>
      </c>
    </row>
    <row r="372" spans="1:14" x14ac:dyDescent="0.25">
      <c r="A372" s="1">
        <v>42949</v>
      </c>
      <c r="B372" s="2" t="s">
        <v>401</v>
      </c>
      <c r="C372" s="2" t="s">
        <v>402</v>
      </c>
      <c r="E372" s="2" t="s">
        <v>194</v>
      </c>
      <c r="F372" s="2" t="s">
        <v>19</v>
      </c>
      <c r="G372" s="2" t="s">
        <v>12</v>
      </c>
      <c r="H372" s="2" t="s">
        <v>14</v>
      </c>
      <c r="I372" s="2" t="s">
        <v>15</v>
      </c>
      <c r="J372" s="2" t="s">
        <v>168</v>
      </c>
      <c r="K372" s="2">
        <v>2593409</v>
      </c>
      <c r="L372" s="2" t="s">
        <v>2661</v>
      </c>
      <c r="M372" s="5" t="s">
        <v>40104</v>
      </c>
      <c r="N372" s="3" t="s">
        <v>40105</v>
      </c>
    </row>
    <row r="373" spans="1:14" x14ac:dyDescent="0.25">
      <c r="A373" s="1">
        <v>42954</v>
      </c>
      <c r="B373" s="2" t="s">
        <v>172</v>
      </c>
      <c r="C373" s="2" t="s">
        <v>253</v>
      </c>
      <c r="E373" s="2" t="s">
        <v>185</v>
      </c>
      <c r="F373" s="2" t="s">
        <v>30</v>
      </c>
      <c r="G373" s="2" t="s">
        <v>72</v>
      </c>
      <c r="H373" s="2" t="s">
        <v>20</v>
      </c>
      <c r="I373" s="2" t="s">
        <v>15</v>
      </c>
      <c r="J373" s="2" t="s">
        <v>168</v>
      </c>
      <c r="K373" s="2">
        <v>2597789</v>
      </c>
      <c r="L373" s="2" t="s">
        <v>2566</v>
      </c>
      <c r="M373" s="5" t="s">
        <v>40176</v>
      </c>
      <c r="N373" s="3" t="s">
        <v>40177</v>
      </c>
    </row>
    <row r="374" spans="1:14" x14ac:dyDescent="0.25">
      <c r="A374" s="1">
        <v>42948</v>
      </c>
      <c r="B374" s="2" t="s">
        <v>3080</v>
      </c>
      <c r="C374" s="2" t="s">
        <v>3814</v>
      </c>
      <c r="D374" s="2" t="s">
        <v>203</v>
      </c>
      <c r="E374" s="2" t="s">
        <v>261</v>
      </c>
      <c r="F374" s="2" t="s">
        <v>11</v>
      </c>
      <c r="G374" s="2" t="s">
        <v>12</v>
      </c>
      <c r="H374" s="2" t="s">
        <v>20</v>
      </c>
      <c r="I374" s="2" t="s">
        <v>15</v>
      </c>
      <c r="J374" s="2" t="s">
        <v>168</v>
      </c>
      <c r="K374" s="2">
        <v>2591185</v>
      </c>
      <c r="L374" s="2" t="s">
        <v>1454</v>
      </c>
      <c r="M374" s="5" t="s">
        <v>40178</v>
      </c>
      <c r="N374" s="3" t="s">
        <v>40179</v>
      </c>
    </row>
    <row r="375" spans="1:14" x14ac:dyDescent="0.25">
      <c r="A375" s="1">
        <v>42951</v>
      </c>
      <c r="B375" s="2" t="s">
        <v>172</v>
      </c>
      <c r="C375" s="2" t="s">
        <v>814</v>
      </c>
      <c r="E375" s="2" t="s">
        <v>1337</v>
      </c>
      <c r="F375" s="2" t="s">
        <v>48</v>
      </c>
      <c r="G375" s="2" t="s">
        <v>12</v>
      </c>
      <c r="H375" s="2" t="s">
        <v>14</v>
      </c>
      <c r="I375" s="2" t="s">
        <v>15</v>
      </c>
      <c r="J375" s="2" t="s">
        <v>168</v>
      </c>
      <c r="K375" s="2">
        <v>2595722</v>
      </c>
      <c r="L375" s="2" t="s">
        <v>529</v>
      </c>
      <c r="M375" s="5" t="s">
        <v>40180</v>
      </c>
      <c r="N375" s="3" t="s">
        <v>40181</v>
      </c>
    </row>
    <row r="376" spans="1:14" x14ac:dyDescent="0.25">
      <c r="A376" s="1">
        <v>42949</v>
      </c>
      <c r="B376" s="2" t="s">
        <v>401</v>
      </c>
      <c r="C376" s="2" t="s">
        <v>402</v>
      </c>
      <c r="D376" s="2" t="s">
        <v>203</v>
      </c>
      <c r="E376" s="2" t="s">
        <v>194</v>
      </c>
      <c r="F376" s="2" t="s">
        <v>30</v>
      </c>
      <c r="G376" s="2" t="s">
        <v>12</v>
      </c>
      <c r="H376" s="2" t="s">
        <v>20</v>
      </c>
      <c r="I376" s="2" t="s">
        <v>15</v>
      </c>
      <c r="J376" s="2" t="s">
        <v>168</v>
      </c>
      <c r="K376" s="2">
        <v>2592889</v>
      </c>
      <c r="L376" s="2" t="s">
        <v>2968</v>
      </c>
      <c r="M376" s="5" t="s">
        <v>40182</v>
      </c>
      <c r="N376" s="3" t="s">
        <v>39857</v>
      </c>
    </row>
    <row r="377" spans="1:14" x14ac:dyDescent="0.25">
      <c r="A377" s="1">
        <v>42949</v>
      </c>
      <c r="B377" s="2" t="s">
        <v>401</v>
      </c>
      <c r="C377" s="2" t="s">
        <v>821</v>
      </c>
      <c r="D377" s="2" t="s">
        <v>203</v>
      </c>
      <c r="E377" s="2" t="s">
        <v>194</v>
      </c>
      <c r="F377" s="2" t="s">
        <v>67</v>
      </c>
      <c r="G377" s="2" t="s">
        <v>12</v>
      </c>
      <c r="H377" s="2" t="s">
        <v>31</v>
      </c>
      <c r="I377" s="2" t="s">
        <v>15</v>
      </c>
      <c r="J377" s="2" t="s">
        <v>168</v>
      </c>
      <c r="K377" s="2">
        <v>2593202</v>
      </c>
      <c r="L377" s="2" t="s">
        <v>5627</v>
      </c>
      <c r="M377" s="5" t="s">
        <v>39686</v>
      </c>
      <c r="N377" s="3" t="s">
        <v>39687</v>
      </c>
    </row>
    <row r="378" spans="1:14" x14ac:dyDescent="0.25">
      <c r="A378" s="1">
        <v>42949</v>
      </c>
      <c r="B378" s="2" t="s">
        <v>401</v>
      </c>
      <c r="C378" s="2" t="s">
        <v>821</v>
      </c>
      <c r="E378" s="2" t="s">
        <v>194</v>
      </c>
      <c r="F378" s="2" t="s">
        <v>22</v>
      </c>
      <c r="G378" s="2" t="s">
        <v>12</v>
      </c>
      <c r="H378" s="2" t="s">
        <v>14</v>
      </c>
      <c r="I378" s="2" t="s">
        <v>15</v>
      </c>
      <c r="J378" s="2" t="s">
        <v>168</v>
      </c>
      <c r="K378" s="2">
        <v>2592466</v>
      </c>
      <c r="L378" s="2" t="s">
        <v>2107</v>
      </c>
      <c r="M378" s="5" t="s">
        <v>39773</v>
      </c>
      <c r="N378" s="3" t="s">
        <v>39968</v>
      </c>
    </row>
    <row r="379" spans="1:14" x14ac:dyDescent="0.25">
      <c r="A379" s="1">
        <v>42949</v>
      </c>
      <c r="B379" s="2" t="s">
        <v>401</v>
      </c>
      <c r="C379" s="2" t="s">
        <v>821</v>
      </c>
      <c r="D379" s="2" t="s">
        <v>203</v>
      </c>
      <c r="E379" s="2" t="s">
        <v>194</v>
      </c>
      <c r="F379" s="2" t="s">
        <v>50</v>
      </c>
      <c r="G379" s="2" t="s">
        <v>12</v>
      </c>
      <c r="H379" s="2" t="s">
        <v>20</v>
      </c>
      <c r="I379" s="2" t="s">
        <v>15</v>
      </c>
      <c r="J379" s="2" t="s">
        <v>168</v>
      </c>
      <c r="K379" s="2">
        <v>2592529</v>
      </c>
      <c r="L379" s="2" t="s">
        <v>6281</v>
      </c>
      <c r="M379" s="5" t="s">
        <v>39672</v>
      </c>
      <c r="N379" s="3" t="s">
        <v>40117</v>
      </c>
    </row>
    <row r="380" spans="1:14" x14ac:dyDescent="0.25">
      <c r="A380" s="1">
        <v>42951</v>
      </c>
      <c r="B380" s="2" t="s">
        <v>1297</v>
      </c>
      <c r="C380" s="2" t="s">
        <v>5472</v>
      </c>
      <c r="D380" s="2" t="s">
        <v>203</v>
      </c>
      <c r="E380" s="2" t="s">
        <v>443</v>
      </c>
      <c r="F380" s="2" t="s">
        <v>30</v>
      </c>
      <c r="G380" s="2" t="s">
        <v>12</v>
      </c>
      <c r="H380" s="2" t="s">
        <v>33</v>
      </c>
      <c r="I380" s="2" t="s">
        <v>15</v>
      </c>
      <c r="J380" s="2" t="s">
        <v>168</v>
      </c>
      <c r="K380" s="2">
        <v>2595649</v>
      </c>
      <c r="L380" s="2" t="s">
        <v>1305</v>
      </c>
      <c r="M380" s="5" t="s">
        <v>40183</v>
      </c>
      <c r="N380" s="3" t="s">
        <v>40184</v>
      </c>
    </row>
    <row r="381" spans="1:14" x14ac:dyDescent="0.25">
      <c r="A381" s="1">
        <v>42949</v>
      </c>
      <c r="B381" s="2" t="s">
        <v>401</v>
      </c>
      <c r="C381" s="2" t="s">
        <v>402</v>
      </c>
      <c r="D381" s="2" t="s">
        <v>203</v>
      </c>
      <c r="E381" s="2" t="s">
        <v>194</v>
      </c>
      <c r="F381" s="2" t="s">
        <v>30</v>
      </c>
      <c r="G381" s="2" t="s">
        <v>12</v>
      </c>
      <c r="H381" s="2" t="s">
        <v>20</v>
      </c>
      <c r="I381" s="2" t="s">
        <v>15</v>
      </c>
      <c r="J381" s="2" t="s">
        <v>168</v>
      </c>
      <c r="K381" s="2">
        <v>2592793</v>
      </c>
      <c r="L381" s="2" t="s">
        <v>2050</v>
      </c>
      <c r="M381" s="5" t="s">
        <v>40185</v>
      </c>
      <c r="N381" s="3" t="s">
        <v>40186</v>
      </c>
    </row>
    <row r="382" spans="1:14" x14ac:dyDescent="0.25">
      <c r="A382" s="1">
        <v>42949</v>
      </c>
      <c r="B382" s="2" t="s">
        <v>401</v>
      </c>
      <c r="C382" s="2" t="s">
        <v>1436</v>
      </c>
      <c r="D382" s="2" t="s">
        <v>203</v>
      </c>
      <c r="E382" s="2" t="s">
        <v>194</v>
      </c>
      <c r="F382" s="2" t="s">
        <v>19</v>
      </c>
      <c r="G382" s="2" t="s">
        <v>12</v>
      </c>
      <c r="H382" s="2" t="s">
        <v>31</v>
      </c>
      <c r="I382" s="2" t="s">
        <v>15</v>
      </c>
      <c r="J382" s="2" t="s">
        <v>168</v>
      </c>
      <c r="K382" s="2">
        <v>2592791</v>
      </c>
      <c r="L382" s="2" t="s">
        <v>8367</v>
      </c>
      <c r="M382" s="5" t="s">
        <v>40046</v>
      </c>
      <c r="N382" s="3" t="s">
        <v>40187</v>
      </c>
    </row>
    <row r="383" spans="1:14" x14ac:dyDescent="0.25">
      <c r="A383" s="1">
        <v>42949</v>
      </c>
      <c r="B383" s="2" t="s">
        <v>1297</v>
      </c>
      <c r="C383" s="2" t="s">
        <v>1298</v>
      </c>
      <c r="D383" s="2" t="s">
        <v>203</v>
      </c>
      <c r="E383" s="2" t="s">
        <v>480</v>
      </c>
      <c r="F383" s="2" t="s">
        <v>35</v>
      </c>
      <c r="G383" s="2" t="s">
        <v>42</v>
      </c>
      <c r="H383" s="2" t="s">
        <v>20</v>
      </c>
      <c r="I383" s="2" t="s">
        <v>15</v>
      </c>
      <c r="J383" s="2" t="s">
        <v>168</v>
      </c>
      <c r="K383" s="2">
        <v>2594526</v>
      </c>
      <c r="L383" s="2" t="s">
        <v>682</v>
      </c>
      <c r="M383" s="5" t="s">
        <v>39871</v>
      </c>
      <c r="N383" s="3" t="s">
        <v>40188</v>
      </c>
    </row>
    <row r="384" spans="1:14" x14ac:dyDescent="0.25">
      <c r="A384" s="1">
        <v>42955</v>
      </c>
      <c r="B384" s="2" t="s">
        <v>401</v>
      </c>
      <c r="C384" s="2" t="s">
        <v>402</v>
      </c>
      <c r="E384" s="2" t="s">
        <v>828</v>
      </c>
      <c r="F384" s="2" t="s">
        <v>48</v>
      </c>
      <c r="G384" s="2" t="s">
        <v>12</v>
      </c>
      <c r="H384" s="2" t="s">
        <v>20</v>
      </c>
      <c r="I384" s="2" t="s">
        <v>15</v>
      </c>
      <c r="J384" s="2" t="s">
        <v>168</v>
      </c>
      <c r="K384" s="2">
        <v>2598077</v>
      </c>
      <c r="L384" s="2" t="s">
        <v>2193</v>
      </c>
      <c r="M384" s="5" t="s">
        <v>40189</v>
      </c>
      <c r="N384" s="3" t="s">
        <v>40190</v>
      </c>
    </row>
    <row r="385" spans="1:14" x14ac:dyDescent="0.25">
      <c r="A385" s="1">
        <v>42952</v>
      </c>
      <c r="B385" s="2" t="s">
        <v>1297</v>
      </c>
      <c r="C385" s="2" t="s">
        <v>5472</v>
      </c>
      <c r="E385" s="2" t="s">
        <v>233</v>
      </c>
      <c r="F385" s="2" t="s">
        <v>78</v>
      </c>
      <c r="G385" s="2" t="s">
        <v>12</v>
      </c>
      <c r="H385" s="2" t="s">
        <v>20</v>
      </c>
      <c r="I385" s="2" t="s">
        <v>15</v>
      </c>
      <c r="J385" s="2" t="s">
        <v>168</v>
      </c>
      <c r="K385" s="2">
        <v>2595893</v>
      </c>
      <c r="L385" s="2" t="s">
        <v>809</v>
      </c>
      <c r="M385" s="5" t="s">
        <v>40191</v>
      </c>
      <c r="N385" s="3" t="s">
        <v>40192</v>
      </c>
    </row>
    <row r="386" spans="1:14" x14ac:dyDescent="0.25">
      <c r="A386" s="1">
        <v>42956</v>
      </c>
      <c r="B386" s="2" t="s">
        <v>172</v>
      </c>
      <c r="C386" s="2" t="s">
        <v>814</v>
      </c>
      <c r="D386" s="2" t="s">
        <v>180</v>
      </c>
      <c r="E386" s="2" t="s">
        <v>12509</v>
      </c>
      <c r="F386" s="2" t="s">
        <v>64</v>
      </c>
      <c r="G386" s="2" t="s">
        <v>12</v>
      </c>
      <c r="H386" s="2" t="s">
        <v>20</v>
      </c>
      <c r="I386" s="2" t="s">
        <v>15</v>
      </c>
      <c r="J386" s="2" t="s">
        <v>168</v>
      </c>
      <c r="K386" s="2">
        <v>2599945</v>
      </c>
      <c r="L386" s="2" t="s">
        <v>1439</v>
      </c>
      <c r="M386" s="5" t="s">
        <v>39668</v>
      </c>
      <c r="N386" s="3" t="s">
        <v>40193</v>
      </c>
    </row>
    <row r="387" spans="1:14" x14ac:dyDescent="0.25">
      <c r="A387" s="1">
        <v>42954</v>
      </c>
      <c r="B387" s="2" t="s">
        <v>3080</v>
      </c>
      <c r="C387" s="2" t="s">
        <v>7180</v>
      </c>
      <c r="D387" s="2" t="s">
        <v>203</v>
      </c>
      <c r="E387" s="2" t="s">
        <v>261</v>
      </c>
      <c r="F387" s="2" t="s">
        <v>26</v>
      </c>
      <c r="G387" s="2" t="s">
        <v>56</v>
      </c>
      <c r="H387" s="2" t="s">
        <v>31</v>
      </c>
      <c r="I387" s="2" t="s">
        <v>15</v>
      </c>
      <c r="J387" s="2" t="s">
        <v>168</v>
      </c>
      <c r="K387" s="2">
        <v>2597646</v>
      </c>
      <c r="L387" s="2" t="s">
        <v>2175</v>
      </c>
      <c r="M387" s="5" t="s">
        <v>40194</v>
      </c>
      <c r="N387" s="3" t="s">
        <v>40009</v>
      </c>
    </row>
    <row r="388" spans="1:14" x14ac:dyDescent="0.25">
      <c r="A388" s="1">
        <v>42949</v>
      </c>
      <c r="B388" s="2" t="s">
        <v>401</v>
      </c>
      <c r="C388" s="2" t="s">
        <v>821</v>
      </c>
      <c r="D388" s="2" t="s">
        <v>203</v>
      </c>
      <c r="E388" s="2" t="s">
        <v>194</v>
      </c>
      <c r="F388" s="2" t="s">
        <v>46</v>
      </c>
      <c r="G388" s="2" t="s">
        <v>12</v>
      </c>
      <c r="H388" s="2" t="s">
        <v>20</v>
      </c>
      <c r="I388" s="2" t="s">
        <v>15</v>
      </c>
      <c r="J388" s="2" t="s">
        <v>168</v>
      </c>
      <c r="K388" s="2">
        <v>2593278</v>
      </c>
      <c r="L388" s="2" t="s">
        <v>7616</v>
      </c>
      <c r="M388" s="5" t="s">
        <v>40112</v>
      </c>
      <c r="N388" s="3" t="s">
        <v>40113</v>
      </c>
    </row>
    <row r="389" spans="1:14" x14ac:dyDescent="0.25">
      <c r="A389" s="1">
        <v>42954</v>
      </c>
      <c r="B389" s="2" t="s">
        <v>3080</v>
      </c>
      <c r="C389" s="2" t="s">
        <v>6262</v>
      </c>
      <c r="E389" s="2" t="s">
        <v>138</v>
      </c>
      <c r="F389" s="2" t="s">
        <v>37</v>
      </c>
      <c r="G389" s="2" t="s">
        <v>12</v>
      </c>
      <c r="H389" s="2" t="s">
        <v>14</v>
      </c>
      <c r="I389" s="2" t="s">
        <v>15</v>
      </c>
      <c r="J389" s="2" t="s">
        <v>168</v>
      </c>
      <c r="K389" s="2">
        <v>2597835</v>
      </c>
      <c r="L389" s="2" t="s">
        <v>4472</v>
      </c>
      <c r="M389" s="5" t="s">
        <v>40195</v>
      </c>
      <c r="N389" s="3" t="s">
        <v>40196</v>
      </c>
    </row>
    <row r="390" spans="1:14" x14ac:dyDescent="0.25">
      <c r="A390" s="1">
        <v>42949</v>
      </c>
      <c r="B390" s="2" t="s">
        <v>401</v>
      </c>
      <c r="C390" s="2" t="s">
        <v>821</v>
      </c>
      <c r="E390" s="2" t="s">
        <v>194</v>
      </c>
      <c r="F390" s="2" t="s">
        <v>64</v>
      </c>
      <c r="G390" s="2" t="s">
        <v>42</v>
      </c>
      <c r="H390" s="2" t="s">
        <v>14</v>
      </c>
      <c r="I390" s="2" t="s">
        <v>15</v>
      </c>
      <c r="J390" s="2" t="s">
        <v>168</v>
      </c>
      <c r="K390" s="2">
        <v>2592602</v>
      </c>
      <c r="L390" s="2" t="s">
        <v>6252</v>
      </c>
      <c r="M390" s="5" t="s">
        <v>40197</v>
      </c>
      <c r="N390" s="3" t="s">
        <v>40198</v>
      </c>
    </row>
    <row r="391" spans="1:14" x14ac:dyDescent="0.25">
      <c r="A391" s="1">
        <v>42955</v>
      </c>
      <c r="B391" s="2" t="s">
        <v>172</v>
      </c>
      <c r="C391" s="2" t="s">
        <v>814</v>
      </c>
      <c r="E391" s="2" t="s">
        <v>1337</v>
      </c>
      <c r="F391" s="2" t="s">
        <v>76</v>
      </c>
      <c r="G391" s="2" t="s">
        <v>12</v>
      </c>
      <c r="H391" s="2" t="s">
        <v>14</v>
      </c>
      <c r="I391" s="2" t="s">
        <v>15</v>
      </c>
      <c r="J391" s="2" t="s">
        <v>168</v>
      </c>
      <c r="K391" s="2">
        <v>2598008</v>
      </c>
      <c r="L391" s="2" t="s">
        <v>3276</v>
      </c>
      <c r="M391" s="5" t="s">
        <v>39969</v>
      </c>
      <c r="N391" s="3" t="s">
        <v>40078</v>
      </c>
    </row>
    <row r="392" spans="1:14" x14ac:dyDescent="0.25">
      <c r="A392" s="1">
        <v>42955</v>
      </c>
      <c r="B392" s="2" t="s">
        <v>172</v>
      </c>
      <c r="C392" s="2" t="s">
        <v>814</v>
      </c>
      <c r="E392" s="2" t="s">
        <v>1337</v>
      </c>
      <c r="F392" s="2" t="s">
        <v>76</v>
      </c>
      <c r="G392" s="2" t="s">
        <v>12</v>
      </c>
      <c r="H392" s="2" t="s">
        <v>14</v>
      </c>
      <c r="I392" s="2" t="s">
        <v>15</v>
      </c>
      <c r="J392" s="2" t="s">
        <v>168</v>
      </c>
      <c r="K392" s="2">
        <v>2598009</v>
      </c>
      <c r="L392" s="2" t="s">
        <v>3276</v>
      </c>
      <c r="M392" s="5" t="s">
        <v>39969</v>
      </c>
      <c r="N392" s="3" t="s">
        <v>40078</v>
      </c>
    </row>
    <row r="393" spans="1:14" x14ac:dyDescent="0.25">
      <c r="A393" s="1">
        <v>42955</v>
      </c>
      <c r="B393" s="2" t="s">
        <v>172</v>
      </c>
      <c r="C393" s="2" t="s">
        <v>814</v>
      </c>
      <c r="E393" s="2" t="s">
        <v>10266</v>
      </c>
      <c r="F393" s="2" t="s">
        <v>35</v>
      </c>
      <c r="G393" s="2" t="s">
        <v>42</v>
      </c>
      <c r="H393" s="2" t="s">
        <v>20</v>
      </c>
      <c r="I393" s="2" t="s">
        <v>15</v>
      </c>
      <c r="J393" s="2" t="s">
        <v>168</v>
      </c>
      <c r="K393" s="2">
        <v>2598622</v>
      </c>
      <c r="L393" s="2" t="s">
        <v>1708</v>
      </c>
      <c r="M393" s="5" t="s">
        <v>39880</v>
      </c>
      <c r="N393" s="3" t="s">
        <v>39961</v>
      </c>
    </row>
    <row r="394" spans="1:14" x14ac:dyDescent="0.25">
      <c r="A394" s="1">
        <v>42949</v>
      </c>
      <c r="B394" s="2" t="s">
        <v>401</v>
      </c>
      <c r="C394" s="2" t="s">
        <v>1436</v>
      </c>
      <c r="D394" s="2" t="s">
        <v>203</v>
      </c>
      <c r="E394" s="2" t="s">
        <v>194</v>
      </c>
      <c r="F394" s="2" t="s">
        <v>30</v>
      </c>
      <c r="G394" s="2" t="s">
        <v>12</v>
      </c>
      <c r="H394" s="2" t="s">
        <v>20</v>
      </c>
      <c r="I394" s="2" t="s">
        <v>15</v>
      </c>
      <c r="J394" s="2" t="s">
        <v>168</v>
      </c>
      <c r="K394" s="2">
        <v>2593231</v>
      </c>
      <c r="L394" s="2" t="s">
        <v>1799</v>
      </c>
      <c r="M394" s="5" t="s">
        <v>39618</v>
      </c>
      <c r="N394" s="3" t="s">
        <v>39619</v>
      </c>
    </row>
    <row r="395" spans="1:14" x14ac:dyDescent="0.25">
      <c r="A395" s="1">
        <v>42956</v>
      </c>
      <c r="B395" s="2" t="s">
        <v>165</v>
      </c>
      <c r="C395" s="2" t="s">
        <v>437</v>
      </c>
      <c r="E395" s="2" t="s">
        <v>455</v>
      </c>
      <c r="F395" s="2" t="s">
        <v>26</v>
      </c>
      <c r="G395" s="2" t="s">
        <v>12</v>
      </c>
      <c r="H395" s="2" t="s">
        <v>14</v>
      </c>
      <c r="I395" s="2" t="s">
        <v>15</v>
      </c>
      <c r="J395" s="2" t="s">
        <v>168</v>
      </c>
      <c r="K395" s="2">
        <v>2599367</v>
      </c>
      <c r="L395" s="2" t="s">
        <v>3337</v>
      </c>
      <c r="M395" s="5" t="s">
        <v>39644</v>
      </c>
      <c r="N395" s="3" t="s">
        <v>39645</v>
      </c>
    </row>
    <row r="396" spans="1:14" x14ac:dyDescent="0.25">
      <c r="A396" s="1">
        <v>42950</v>
      </c>
      <c r="B396" s="2" t="s">
        <v>165</v>
      </c>
      <c r="C396" s="2" t="s">
        <v>437</v>
      </c>
      <c r="D396" s="2" t="s">
        <v>203</v>
      </c>
      <c r="E396" s="2" t="s">
        <v>236</v>
      </c>
      <c r="F396" s="2" t="s">
        <v>37</v>
      </c>
      <c r="G396" s="2" t="s">
        <v>56</v>
      </c>
      <c r="H396" s="2" t="s">
        <v>20</v>
      </c>
      <c r="I396" s="2" t="s">
        <v>15</v>
      </c>
      <c r="J396" s="2" t="s">
        <v>168</v>
      </c>
      <c r="K396" s="2">
        <v>2593875</v>
      </c>
      <c r="L396" s="2" t="s">
        <v>3311</v>
      </c>
      <c r="M396" s="5" t="s">
        <v>40073</v>
      </c>
      <c r="N396" s="3" t="s">
        <v>40074</v>
      </c>
    </row>
    <row r="397" spans="1:14" x14ac:dyDescent="0.25">
      <c r="A397" s="1">
        <v>42949</v>
      </c>
      <c r="B397" s="2" t="s">
        <v>401</v>
      </c>
      <c r="C397" s="2" t="s">
        <v>402</v>
      </c>
      <c r="D397" s="2" t="s">
        <v>203</v>
      </c>
      <c r="E397" s="2" t="s">
        <v>194</v>
      </c>
      <c r="F397" s="2" t="s">
        <v>24</v>
      </c>
      <c r="G397" s="2" t="s">
        <v>12</v>
      </c>
      <c r="H397" s="2" t="s">
        <v>20</v>
      </c>
      <c r="I397" s="2" t="s">
        <v>15</v>
      </c>
      <c r="J397" s="2" t="s">
        <v>168</v>
      </c>
      <c r="K397" s="2">
        <v>2593475</v>
      </c>
      <c r="L397" s="2" t="s">
        <v>10651</v>
      </c>
      <c r="M397" s="5" t="s">
        <v>40199</v>
      </c>
      <c r="N397" s="3" t="s">
        <v>40200</v>
      </c>
    </row>
    <row r="398" spans="1:14" x14ac:dyDescent="0.25">
      <c r="A398" s="1">
        <v>42948</v>
      </c>
      <c r="B398" s="2" t="s">
        <v>4610</v>
      </c>
      <c r="C398" s="2" t="s">
        <v>269</v>
      </c>
      <c r="D398" s="2" t="s">
        <v>203</v>
      </c>
      <c r="E398" s="2" t="s">
        <v>690</v>
      </c>
      <c r="F398" s="2" t="s">
        <v>96</v>
      </c>
      <c r="G398" s="2" t="s">
        <v>12</v>
      </c>
      <c r="H398" s="2" t="s">
        <v>33</v>
      </c>
      <c r="I398" s="2" t="s">
        <v>15</v>
      </c>
      <c r="J398" s="2" t="s">
        <v>168</v>
      </c>
      <c r="K398" s="2">
        <v>2591319</v>
      </c>
      <c r="L398" s="2" t="s">
        <v>7542</v>
      </c>
      <c r="M398" s="5" t="s">
        <v>40201</v>
      </c>
      <c r="N398" s="3" t="s">
        <v>40202</v>
      </c>
    </row>
    <row r="399" spans="1:14" x14ac:dyDescent="0.25">
      <c r="A399" s="1">
        <v>42949</v>
      </c>
      <c r="B399" s="2" t="s">
        <v>401</v>
      </c>
      <c r="C399" s="2" t="s">
        <v>402</v>
      </c>
      <c r="D399" s="2" t="s">
        <v>203</v>
      </c>
      <c r="E399" s="2" t="s">
        <v>194</v>
      </c>
      <c r="F399" s="2" t="s">
        <v>76</v>
      </c>
      <c r="G399" s="2" t="s">
        <v>12</v>
      </c>
      <c r="H399" s="2" t="s">
        <v>20</v>
      </c>
      <c r="I399" s="2" t="s">
        <v>15</v>
      </c>
      <c r="J399" s="2" t="s">
        <v>168</v>
      </c>
      <c r="K399" s="2">
        <v>2592538</v>
      </c>
      <c r="L399" s="2" t="s">
        <v>5661</v>
      </c>
      <c r="M399" s="5" t="s">
        <v>39698</v>
      </c>
      <c r="N399" s="3" t="s">
        <v>40203</v>
      </c>
    </row>
    <row r="400" spans="1:14" x14ac:dyDescent="0.25">
      <c r="A400" s="1">
        <v>42948</v>
      </c>
      <c r="B400" s="2" t="s">
        <v>1297</v>
      </c>
      <c r="C400" s="2" t="s">
        <v>7249</v>
      </c>
      <c r="D400" s="2" t="s">
        <v>203</v>
      </c>
      <c r="E400" s="2" t="s">
        <v>201</v>
      </c>
      <c r="F400" s="2" t="s">
        <v>26</v>
      </c>
      <c r="G400" s="2" t="s">
        <v>12</v>
      </c>
      <c r="H400" s="2" t="s">
        <v>20</v>
      </c>
      <c r="I400" s="2" t="s">
        <v>15</v>
      </c>
      <c r="J400" s="2" t="s">
        <v>168</v>
      </c>
      <c r="K400" s="2">
        <v>2592126</v>
      </c>
      <c r="L400" s="2" t="s">
        <v>4681</v>
      </c>
      <c r="M400" s="5" t="s">
        <v>40083</v>
      </c>
      <c r="N400" s="3" t="s">
        <v>40204</v>
      </c>
    </row>
    <row r="401" spans="1:14" x14ac:dyDescent="0.25">
      <c r="A401" s="1">
        <v>42949</v>
      </c>
      <c r="B401" s="2" t="s">
        <v>401</v>
      </c>
      <c r="C401" s="2" t="s">
        <v>821</v>
      </c>
      <c r="E401" s="2" t="s">
        <v>194</v>
      </c>
      <c r="F401" s="2" t="s">
        <v>37</v>
      </c>
      <c r="G401" s="2" t="s">
        <v>12</v>
      </c>
      <c r="H401" s="2" t="s">
        <v>14</v>
      </c>
      <c r="I401" s="2" t="s">
        <v>15</v>
      </c>
      <c r="J401" s="2" t="s">
        <v>168</v>
      </c>
      <c r="K401" s="2">
        <v>2592817</v>
      </c>
      <c r="L401" s="2" t="s">
        <v>3451</v>
      </c>
      <c r="M401" s="5" t="s">
        <v>40205</v>
      </c>
      <c r="N401" s="3" t="s">
        <v>40206</v>
      </c>
    </row>
    <row r="402" spans="1:14" x14ac:dyDescent="0.25">
      <c r="A402" s="1">
        <v>42949</v>
      </c>
      <c r="B402" s="2" t="s">
        <v>401</v>
      </c>
      <c r="C402" s="2" t="s">
        <v>402</v>
      </c>
      <c r="D402" s="2" t="s">
        <v>203</v>
      </c>
      <c r="E402" s="2" t="s">
        <v>194</v>
      </c>
      <c r="F402" s="2" t="s">
        <v>19</v>
      </c>
      <c r="G402" s="2" t="s">
        <v>12</v>
      </c>
      <c r="H402" s="2" t="s">
        <v>31</v>
      </c>
      <c r="I402" s="2" t="s">
        <v>15</v>
      </c>
      <c r="J402" s="2" t="s">
        <v>168</v>
      </c>
      <c r="K402" s="2">
        <v>2593346</v>
      </c>
      <c r="L402" s="2" t="s">
        <v>2661</v>
      </c>
      <c r="M402" s="5" t="s">
        <v>40104</v>
      </c>
      <c r="N402" s="3" t="s">
        <v>40105</v>
      </c>
    </row>
    <row r="403" spans="1:14" x14ac:dyDescent="0.25">
      <c r="A403" s="1">
        <v>42949</v>
      </c>
      <c r="B403" s="2" t="s">
        <v>401</v>
      </c>
      <c r="C403" s="2" t="s">
        <v>402</v>
      </c>
      <c r="E403" s="2" t="s">
        <v>194</v>
      </c>
      <c r="F403" s="2" t="s">
        <v>37</v>
      </c>
      <c r="G403" s="2" t="s">
        <v>42</v>
      </c>
      <c r="H403" s="2" t="s">
        <v>14</v>
      </c>
      <c r="I403" s="2" t="s">
        <v>15</v>
      </c>
      <c r="J403" s="2" t="s">
        <v>168</v>
      </c>
      <c r="K403" s="2">
        <v>2592750</v>
      </c>
      <c r="L403" s="2" t="s">
        <v>4654</v>
      </c>
      <c r="M403" s="5" t="s">
        <v>40207</v>
      </c>
      <c r="N403" s="3" t="s">
        <v>40208</v>
      </c>
    </row>
    <row r="404" spans="1:14" x14ac:dyDescent="0.25">
      <c r="A404" s="1">
        <v>42949</v>
      </c>
      <c r="B404" s="2" t="s">
        <v>401</v>
      </c>
      <c r="C404" s="2" t="s">
        <v>402</v>
      </c>
      <c r="E404" s="2" t="s">
        <v>194</v>
      </c>
      <c r="F404" s="2" t="s">
        <v>48</v>
      </c>
      <c r="G404" s="2" t="s">
        <v>12</v>
      </c>
      <c r="H404" s="2" t="s">
        <v>14</v>
      </c>
      <c r="I404" s="2" t="s">
        <v>15</v>
      </c>
      <c r="J404" s="2" t="s">
        <v>168</v>
      </c>
      <c r="K404" s="2">
        <v>2593306</v>
      </c>
      <c r="L404" s="2" t="s">
        <v>1058</v>
      </c>
      <c r="M404" s="5" t="s">
        <v>39684</v>
      </c>
      <c r="N404" s="3" t="s">
        <v>39685</v>
      </c>
    </row>
    <row r="405" spans="1:14" x14ac:dyDescent="0.25">
      <c r="A405" s="1">
        <v>42956</v>
      </c>
      <c r="B405" s="2" t="s">
        <v>172</v>
      </c>
      <c r="C405" s="2" t="s">
        <v>814</v>
      </c>
      <c r="D405" s="2" t="s">
        <v>180</v>
      </c>
      <c r="E405" s="2" t="s">
        <v>1252</v>
      </c>
      <c r="F405" s="2" t="s">
        <v>64</v>
      </c>
      <c r="G405" s="2" t="s">
        <v>12</v>
      </c>
      <c r="H405" s="2" t="s">
        <v>20</v>
      </c>
      <c r="I405" s="2" t="s">
        <v>15</v>
      </c>
      <c r="J405" s="2" t="s">
        <v>168</v>
      </c>
      <c r="K405" s="2">
        <v>2599929</v>
      </c>
      <c r="L405" s="2" t="s">
        <v>1439</v>
      </c>
      <c r="M405" s="5" t="s">
        <v>39668</v>
      </c>
      <c r="N405" s="3" t="s">
        <v>40193</v>
      </c>
    </row>
    <row r="406" spans="1:14" x14ac:dyDescent="0.25">
      <c r="A406" s="1">
        <v>42951</v>
      </c>
      <c r="B406" s="2" t="s">
        <v>3080</v>
      </c>
      <c r="C406" s="2" t="s">
        <v>5760</v>
      </c>
      <c r="D406" s="2" t="s">
        <v>203</v>
      </c>
      <c r="E406" s="2" t="s">
        <v>174</v>
      </c>
      <c r="F406" s="2" t="s">
        <v>40</v>
      </c>
      <c r="G406" s="2" t="s">
        <v>12</v>
      </c>
      <c r="H406" s="2" t="s">
        <v>20</v>
      </c>
      <c r="I406" s="2" t="s">
        <v>15</v>
      </c>
      <c r="J406" s="2" t="s">
        <v>168</v>
      </c>
      <c r="K406" s="2">
        <v>2595245</v>
      </c>
      <c r="L406" s="2" t="s">
        <v>11707</v>
      </c>
      <c r="M406" s="5" t="s">
        <v>40209</v>
      </c>
      <c r="N406" s="3" t="s">
        <v>40210</v>
      </c>
    </row>
    <row r="407" spans="1:14" x14ac:dyDescent="0.25">
      <c r="A407" s="1">
        <v>42950</v>
      </c>
      <c r="B407" s="2" t="s">
        <v>172</v>
      </c>
      <c r="C407" s="2" t="s">
        <v>814</v>
      </c>
      <c r="D407" s="2" t="s">
        <v>203</v>
      </c>
      <c r="E407" s="2" t="s">
        <v>148</v>
      </c>
      <c r="F407" s="2" t="s">
        <v>40</v>
      </c>
      <c r="G407" s="2" t="s">
        <v>12</v>
      </c>
      <c r="H407" s="2" t="s">
        <v>20</v>
      </c>
      <c r="I407" s="2" t="s">
        <v>15</v>
      </c>
      <c r="J407" s="2" t="s">
        <v>168</v>
      </c>
      <c r="K407" s="2">
        <v>2594452</v>
      </c>
      <c r="L407" s="2" t="s">
        <v>12002</v>
      </c>
      <c r="M407" s="5" t="s">
        <v>40211</v>
      </c>
      <c r="N407" s="3" t="s">
        <v>40212</v>
      </c>
    </row>
    <row r="408" spans="1:14" x14ac:dyDescent="0.25">
      <c r="A408" s="1">
        <v>42950</v>
      </c>
      <c r="B408" s="2" t="s">
        <v>401</v>
      </c>
      <c r="C408" s="2" t="s">
        <v>821</v>
      </c>
      <c r="D408" s="2" t="s">
        <v>203</v>
      </c>
      <c r="E408" s="2" t="s">
        <v>194</v>
      </c>
      <c r="F408" s="2" t="s">
        <v>37</v>
      </c>
      <c r="G408" s="2" t="s">
        <v>12</v>
      </c>
      <c r="H408" s="2" t="s">
        <v>20</v>
      </c>
      <c r="I408" s="2" t="s">
        <v>15</v>
      </c>
      <c r="J408" s="2" t="s">
        <v>168</v>
      </c>
      <c r="K408" s="2">
        <v>2594311</v>
      </c>
      <c r="L408" s="2" t="s">
        <v>3884</v>
      </c>
      <c r="M408" s="5" t="s">
        <v>39742</v>
      </c>
      <c r="N408" s="3" t="s">
        <v>39661</v>
      </c>
    </row>
    <row r="409" spans="1:14" x14ac:dyDescent="0.25">
      <c r="A409" s="1">
        <v>42956</v>
      </c>
      <c r="B409" s="2" t="s">
        <v>172</v>
      </c>
      <c r="C409" s="2" t="s">
        <v>814</v>
      </c>
      <c r="D409" s="2" t="s">
        <v>203</v>
      </c>
      <c r="E409" s="2" t="s">
        <v>2766</v>
      </c>
      <c r="F409" s="2" t="s">
        <v>37</v>
      </c>
      <c r="G409" s="2" t="s">
        <v>12</v>
      </c>
      <c r="H409" s="2" t="s">
        <v>20</v>
      </c>
      <c r="I409" s="2" t="s">
        <v>15</v>
      </c>
      <c r="J409" s="2" t="s">
        <v>168</v>
      </c>
      <c r="K409" s="2">
        <v>2599097</v>
      </c>
      <c r="L409" s="2" t="s">
        <v>7283</v>
      </c>
      <c r="M409" s="5" t="s">
        <v>39672</v>
      </c>
      <c r="N409" s="3" t="s">
        <v>39673</v>
      </c>
    </row>
    <row r="410" spans="1:14" x14ac:dyDescent="0.25">
      <c r="A410" s="1">
        <v>42948</v>
      </c>
      <c r="B410" s="2" t="s">
        <v>172</v>
      </c>
      <c r="C410" s="2" t="s">
        <v>602</v>
      </c>
      <c r="E410" s="2" t="s">
        <v>1294</v>
      </c>
      <c r="F410" s="2" t="s">
        <v>17</v>
      </c>
      <c r="G410" s="2" t="s">
        <v>12</v>
      </c>
      <c r="H410" s="2" t="s">
        <v>20</v>
      </c>
      <c r="I410" s="2" t="s">
        <v>15</v>
      </c>
      <c r="J410" s="2" t="s">
        <v>168</v>
      </c>
      <c r="K410" s="2">
        <v>2590505</v>
      </c>
      <c r="L410" s="2" t="s">
        <v>3670</v>
      </c>
      <c r="M410" s="5" t="s">
        <v>40213</v>
      </c>
      <c r="N410" s="3" t="s">
        <v>40200</v>
      </c>
    </row>
    <row r="411" spans="1:14" x14ac:dyDescent="0.25">
      <c r="A411" s="1">
        <v>42950</v>
      </c>
      <c r="B411" s="2" t="s">
        <v>172</v>
      </c>
      <c r="C411" s="2" t="s">
        <v>2540</v>
      </c>
      <c r="D411" s="2" t="s">
        <v>203</v>
      </c>
      <c r="E411" s="2" t="s">
        <v>1341</v>
      </c>
      <c r="F411" s="2" t="s">
        <v>30</v>
      </c>
      <c r="G411" s="2" t="s">
        <v>12</v>
      </c>
      <c r="H411" s="2" t="s">
        <v>20</v>
      </c>
      <c r="I411" s="2" t="s">
        <v>15</v>
      </c>
      <c r="J411" s="2" t="s">
        <v>168</v>
      </c>
      <c r="K411" s="2">
        <v>2594256</v>
      </c>
      <c r="L411" s="2" t="s">
        <v>10948</v>
      </c>
      <c r="M411" s="5" t="s">
        <v>40214</v>
      </c>
      <c r="N411" s="3" t="s">
        <v>40215</v>
      </c>
    </row>
    <row r="412" spans="1:14" x14ac:dyDescent="0.25">
      <c r="A412" s="1">
        <v>42949</v>
      </c>
      <c r="B412" s="2" t="s">
        <v>401</v>
      </c>
      <c r="C412" s="2" t="s">
        <v>821</v>
      </c>
      <c r="D412" s="2" t="s">
        <v>203</v>
      </c>
      <c r="E412" s="2" t="s">
        <v>194</v>
      </c>
      <c r="F412" s="2" t="s">
        <v>76</v>
      </c>
      <c r="G412" s="2" t="s">
        <v>12</v>
      </c>
      <c r="H412" s="2" t="s">
        <v>31</v>
      </c>
      <c r="I412" s="2" t="s">
        <v>15</v>
      </c>
      <c r="J412" s="2" t="s">
        <v>168</v>
      </c>
      <c r="K412" s="2">
        <v>2593418</v>
      </c>
      <c r="L412" s="2" t="s">
        <v>7765</v>
      </c>
      <c r="M412" s="5" t="s">
        <v>39698</v>
      </c>
      <c r="N412" s="3" t="s">
        <v>39699</v>
      </c>
    </row>
    <row r="413" spans="1:14" x14ac:dyDescent="0.25">
      <c r="A413" s="1">
        <v>42956</v>
      </c>
      <c r="B413" s="2" t="s">
        <v>172</v>
      </c>
      <c r="C413" s="2" t="s">
        <v>814</v>
      </c>
      <c r="E413" s="2" t="s">
        <v>1586</v>
      </c>
      <c r="F413" s="2" t="s">
        <v>37</v>
      </c>
      <c r="G413" s="2" t="s">
        <v>12</v>
      </c>
      <c r="H413" s="2" t="s">
        <v>20</v>
      </c>
      <c r="I413" s="2" t="s">
        <v>15</v>
      </c>
      <c r="J413" s="2" t="s">
        <v>168</v>
      </c>
      <c r="K413" s="2">
        <v>2599019</v>
      </c>
      <c r="L413" s="2" t="s">
        <v>7501</v>
      </c>
      <c r="M413" s="5" t="s">
        <v>40216</v>
      </c>
      <c r="N413" s="3" t="s">
        <v>40217</v>
      </c>
    </row>
    <row r="414" spans="1:14" x14ac:dyDescent="0.25">
      <c r="A414" s="1">
        <v>42948</v>
      </c>
      <c r="B414" s="2" t="s">
        <v>401</v>
      </c>
      <c r="C414" s="2" t="s">
        <v>821</v>
      </c>
      <c r="D414" s="2" t="s">
        <v>203</v>
      </c>
      <c r="E414" s="2" t="s">
        <v>7143</v>
      </c>
      <c r="F414" s="2" t="s">
        <v>35</v>
      </c>
      <c r="G414" s="2" t="s">
        <v>12</v>
      </c>
      <c r="H414" s="2" t="s">
        <v>20</v>
      </c>
      <c r="I414" s="2" t="s">
        <v>15</v>
      </c>
      <c r="J414" s="2" t="s">
        <v>168</v>
      </c>
      <c r="K414" s="2">
        <v>2591428</v>
      </c>
      <c r="L414" s="2" t="s">
        <v>3606</v>
      </c>
      <c r="M414" s="5" t="s">
        <v>39782</v>
      </c>
      <c r="N414" s="3" t="s">
        <v>39983</v>
      </c>
    </row>
    <row r="415" spans="1:14" x14ac:dyDescent="0.25">
      <c r="A415" s="1">
        <v>42949</v>
      </c>
      <c r="B415" s="2" t="s">
        <v>401</v>
      </c>
      <c r="C415" s="2" t="s">
        <v>1436</v>
      </c>
      <c r="D415" s="2" t="s">
        <v>203</v>
      </c>
      <c r="E415" s="2" t="s">
        <v>194</v>
      </c>
      <c r="F415" s="2" t="s">
        <v>104</v>
      </c>
      <c r="G415" s="2" t="s">
        <v>12</v>
      </c>
      <c r="H415" s="2" t="s">
        <v>20</v>
      </c>
      <c r="I415" s="2" t="s">
        <v>15</v>
      </c>
      <c r="J415" s="2" t="s">
        <v>168</v>
      </c>
      <c r="K415" s="2">
        <v>2592740</v>
      </c>
      <c r="L415" s="2" t="s">
        <v>3278</v>
      </c>
      <c r="M415" s="5" t="s">
        <v>39632</v>
      </c>
      <c r="N415" s="3" t="s">
        <v>39633</v>
      </c>
    </row>
    <row r="416" spans="1:14" x14ac:dyDescent="0.25">
      <c r="A416" s="1">
        <v>42950</v>
      </c>
      <c r="B416" s="2" t="s">
        <v>401</v>
      </c>
      <c r="C416" s="2" t="s">
        <v>402</v>
      </c>
      <c r="E416" s="2" t="s">
        <v>3272</v>
      </c>
      <c r="F416" s="2" t="s">
        <v>30</v>
      </c>
      <c r="G416" s="2" t="s">
        <v>12</v>
      </c>
      <c r="H416" s="2" t="s">
        <v>20</v>
      </c>
      <c r="I416" s="2" t="s">
        <v>15</v>
      </c>
      <c r="J416" s="2" t="s">
        <v>168</v>
      </c>
      <c r="K416" s="2">
        <v>2594603</v>
      </c>
      <c r="L416" s="2" t="s">
        <v>5178</v>
      </c>
      <c r="M416" s="5" t="s">
        <v>40218</v>
      </c>
      <c r="N416" s="3" t="s">
        <v>39805</v>
      </c>
    </row>
    <row r="417" spans="1:14" x14ac:dyDescent="0.25">
      <c r="A417" s="1">
        <v>42955</v>
      </c>
      <c r="B417" s="2" t="s">
        <v>172</v>
      </c>
      <c r="C417" s="2" t="s">
        <v>814</v>
      </c>
      <c r="E417" s="2" t="s">
        <v>808</v>
      </c>
      <c r="F417" s="2" t="s">
        <v>22</v>
      </c>
      <c r="G417" s="2" t="s">
        <v>12</v>
      </c>
      <c r="H417" s="2" t="s">
        <v>20</v>
      </c>
      <c r="I417" s="2" t="s">
        <v>15</v>
      </c>
      <c r="J417" s="2" t="s">
        <v>168</v>
      </c>
      <c r="K417" s="2">
        <v>2598445</v>
      </c>
      <c r="L417" s="2" t="s">
        <v>6597</v>
      </c>
      <c r="M417" s="5" t="s">
        <v>39790</v>
      </c>
      <c r="N417" s="3" t="s">
        <v>39791</v>
      </c>
    </row>
    <row r="418" spans="1:14" x14ac:dyDescent="0.25">
      <c r="A418" s="1">
        <v>42949</v>
      </c>
      <c r="B418" s="2" t="s">
        <v>401</v>
      </c>
      <c r="C418" s="2" t="s">
        <v>821</v>
      </c>
      <c r="E418" s="2" t="s">
        <v>194</v>
      </c>
      <c r="F418" s="2" t="s">
        <v>22</v>
      </c>
      <c r="G418" s="2" t="s">
        <v>12</v>
      </c>
      <c r="H418" s="2" t="s">
        <v>14</v>
      </c>
      <c r="I418" s="2" t="s">
        <v>15</v>
      </c>
      <c r="J418" s="2" t="s">
        <v>168</v>
      </c>
      <c r="K418" s="2">
        <v>2593477</v>
      </c>
      <c r="L418" s="2" t="s">
        <v>6597</v>
      </c>
      <c r="M418" s="5" t="s">
        <v>39790</v>
      </c>
      <c r="N418" s="3" t="s">
        <v>39791</v>
      </c>
    </row>
    <row r="419" spans="1:14" x14ac:dyDescent="0.25">
      <c r="A419" s="1">
        <v>42949</v>
      </c>
      <c r="B419" s="2" t="s">
        <v>1297</v>
      </c>
      <c r="C419" s="2" t="s">
        <v>5472</v>
      </c>
      <c r="E419" s="2" t="s">
        <v>2965</v>
      </c>
      <c r="F419" s="2" t="s">
        <v>66</v>
      </c>
      <c r="G419" s="2" t="s">
        <v>42</v>
      </c>
      <c r="H419" s="2" t="s">
        <v>33</v>
      </c>
      <c r="I419" s="2" t="s">
        <v>15</v>
      </c>
      <c r="J419" s="2" t="s">
        <v>168</v>
      </c>
      <c r="K419" s="2">
        <v>2593615</v>
      </c>
      <c r="L419" s="2" t="s">
        <v>14112</v>
      </c>
      <c r="M419" s="5" t="s">
        <v>40219</v>
      </c>
      <c r="N419" s="3" t="s">
        <v>40220</v>
      </c>
    </row>
    <row r="420" spans="1:14" x14ac:dyDescent="0.25">
      <c r="A420" s="1">
        <v>42949</v>
      </c>
      <c r="B420" s="2" t="s">
        <v>401</v>
      </c>
      <c r="C420" s="2" t="s">
        <v>402</v>
      </c>
      <c r="E420" s="2" t="s">
        <v>194</v>
      </c>
      <c r="F420" s="2" t="s">
        <v>59</v>
      </c>
      <c r="G420" s="2" t="s">
        <v>12</v>
      </c>
      <c r="H420" s="2" t="s">
        <v>14</v>
      </c>
      <c r="I420" s="2" t="s">
        <v>15</v>
      </c>
      <c r="J420" s="2" t="s">
        <v>168</v>
      </c>
      <c r="K420" s="2">
        <v>2593316</v>
      </c>
      <c r="L420" s="2" t="s">
        <v>2851</v>
      </c>
      <c r="M420" s="5" t="s">
        <v>40016</v>
      </c>
      <c r="N420" s="3" t="s">
        <v>40221</v>
      </c>
    </row>
    <row r="421" spans="1:14" x14ac:dyDescent="0.25">
      <c r="A421" s="1">
        <v>42948</v>
      </c>
      <c r="B421" s="2" t="s">
        <v>3080</v>
      </c>
      <c r="C421" s="2" t="s">
        <v>3186</v>
      </c>
      <c r="D421" s="2" t="s">
        <v>203</v>
      </c>
      <c r="E421" s="2" t="s">
        <v>201</v>
      </c>
      <c r="F421" s="2" t="s">
        <v>26</v>
      </c>
      <c r="G421" s="2" t="s">
        <v>42</v>
      </c>
      <c r="H421" s="2" t="s">
        <v>20</v>
      </c>
      <c r="I421" s="2" t="s">
        <v>15</v>
      </c>
      <c r="J421" s="2" t="s">
        <v>168</v>
      </c>
      <c r="K421" s="2">
        <v>2593359</v>
      </c>
      <c r="L421" s="2" t="s">
        <v>1181</v>
      </c>
      <c r="M421" s="5" t="s">
        <v>40222</v>
      </c>
      <c r="N421" s="3" t="s">
        <v>40223</v>
      </c>
    </row>
    <row r="422" spans="1:14" x14ac:dyDescent="0.25">
      <c r="A422" s="1">
        <v>42951</v>
      </c>
      <c r="B422" s="2" t="s">
        <v>3080</v>
      </c>
      <c r="C422" s="2" t="s">
        <v>3814</v>
      </c>
      <c r="D422" s="2" t="s">
        <v>203</v>
      </c>
      <c r="E422" s="2" t="s">
        <v>201</v>
      </c>
      <c r="F422" s="2" t="s">
        <v>48</v>
      </c>
      <c r="G422" s="2" t="s">
        <v>81</v>
      </c>
      <c r="H422" s="2" t="s">
        <v>33</v>
      </c>
      <c r="I422" s="2" t="s">
        <v>15</v>
      </c>
      <c r="J422" s="2" t="s">
        <v>168</v>
      </c>
      <c r="K422" s="2">
        <v>2595647</v>
      </c>
      <c r="L422" s="2" t="s">
        <v>10220</v>
      </c>
      <c r="M422" s="5" t="s">
        <v>40224</v>
      </c>
      <c r="N422" s="3" t="s">
        <v>40225</v>
      </c>
    </row>
    <row r="423" spans="1:14" x14ac:dyDescent="0.25">
      <c r="A423" s="1">
        <v>42949</v>
      </c>
      <c r="B423" s="2" t="s">
        <v>401</v>
      </c>
      <c r="C423" s="2" t="s">
        <v>402</v>
      </c>
      <c r="E423" s="2" t="s">
        <v>194</v>
      </c>
      <c r="F423" s="2" t="s">
        <v>47</v>
      </c>
      <c r="G423" s="2" t="s">
        <v>12</v>
      </c>
      <c r="H423" s="2" t="s">
        <v>14</v>
      </c>
      <c r="I423" s="2" t="s">
        <v>15</v>
      </c>
      <c r="J423" s="2" t="s">
        <v>168</v>
      </c>
      <c r="K423" s="2">
        <v>2593205</v>
      </c>
      <c r="L423" s="2" t="s">
        <v>7168</v>
      </c>
      <c r="M423" s="5" t="s">
        <v>39708</v>
      </c>
      <c r="N423" s="3" t="s">
        <v>39998</v>
      </c>
    </row>
    <row r="424" spans="1:14" x14ac:dyDescent="0.25">
      <c r="A424" s="1">
        <v>42949</v>
      </c>
      <c r="B424" s="2" t="s">
        <v>401</v>
      </c>
      <c r="C424" s="2" t="s">
        <v>402</v>
      </c>
      <c r="E424" s="2" t="s">
        <v>194</v>
      </c>
      <c r="F424" s="2" t="s">
        <v>11</v>
      </c>
      <c r="G424" s="2" t="s">
        <v>12</v>
      </c>
      <c r="H424" s="2" t="s">
        <v>14</v>
      </c>
      <c r="I424" s="2" t="s">
        <v>15</v>
      </c>
      <c r="J424" s="2" t="s">
        <v>168</v>
      </c>
      <c r="K424" s="2">
        <v>2593108</v>
      </c>
      <c r="L424" s="2" t="s">
        <v>4847</v>
      </c>
      <c r="M424" s="5" t="s">
        <v>39969</v>
      </c>
      <c r="N424" s="3" t="s">
        <v>39970</v>
      </c>
    </row>
    <row r="425" spans="1:14" x14ac:dyDescent="0.25">
      <c r="A425" s="1">
        <v>42949</v>
      </c>
      <c r="B425" s="2" t="s">
        <v>1297</v>
      </c>
      <c r="C425" s="2" t="s">
        <v>5472</v>
      </c>
      <c r="E425" s="2" t="s">
        <v>288</v>
      </c>
      <c r="F425" s="2" t="s">
        <v>79</v>
      </c>
      <c r="G425" s="2" t="s">
        <v>42</v>
      </c>
      <c r="H425" s="2" t="s">
        <v>20</v>
      </c>
      <c r="I425" s="2" t="s">
        <v>15</v>
      </c>
      <c r="J425" s="2" t="s">
        <v>168</v>
      </c>
      <c r="K425" s="2">
        <v>2593175</v>
      </c>
      <c r="L425" s="2" t="s">
        <v>410</v>
      </c>
      <c r="M425" s="5" t="s">
        <v>39884</v>
      </c>
      <c r="N425" s="3" t="s">
        <v>40226</v>
      </c>
    </row>
    <row r="426" spans="1:14" x14ac:dyDescent="0.25">
      <c r="A426" s="1">
        <v>42955</v>
      </c>
      <c r="B426" s="2" t="s">
        <v>172</v>
      </c>
      <c r="C426" s="2" t="s">
        <v>814</v>
      </c>
      <c r="E426" s="2" t="s">
        <v>254</v>
      </c>
      <c r="F426" s="2" t="s">
        <v>19</v>
      </c>
      <c r="G426" s="2" t="s">
        <v>12</v>
      </c>
      <c r="H426" s="2" t="s">
        <v>20</v>
      </c>
      <c r="I426" s="2" t="s">
        <v>15</v>
      </c>
      <c r="J426" s="2" t="s">
        <v>168</v>
      </c>
      <c r="K426" s="2">
        <v>2598523</v>
      </c>
      <c r="L426" s="2" t="s">
        <v>3525</v>
      </c>
      <c r="M426" s="5" t="s">
        <v>40063</v>
      </c>
      <c r="N426" s="3" t="s">
        <v>40064</v>
      </c>
    </row>
    <row r="427" spans="1:14" x14ac:dyDescent="0.25">
      <c r="A427" s="1">
        <v>42949</v>
      </c>
      <c r="B427" s="2" t="s">
        <v>189</v>
      </c>
      <c r="C427" s="2" t="s">
        <v>742</v>
      </c>
      <c r="E427" s="2" t="s">
        <v>2697</v>
      </c>
      <c r="F427" s="2" t="s">
        <v>59</v>
      </c>
      <c r="G427" s="2" t="s">
        <v>12</v>
      </c>
      <c r="H427" s="2" t="s">
        <v>20</v>
      </c>
      <c r="I427" s="2" t="s">
        <v>15</v>
      </c>
      <c r="J427" s="2" t="s">
        <v>168</v>
      </c>
      <c r="K427" s="2">
        <v>2592729</v>
      </c>
      <c r="L427" s="2" t="s">
        <v>1858</v>
      </c>
      <c r="M427" s="5" t="s">
        <v>40227</v>
      </c>
      <c r="N427" s="3" t="s">
        <v>40228</v>
      </c>
    </row>
    <row r="428" spans="1:14" x14ac:dyDescent="0.25">
      <c r="A428" s="1">
        <v>42955</v>
      </c>
      <c r="B428" s="2" t="s">
        <v>401</v>
      </c>
      <c r="C428" s="2" t="s">
        <v>402</v>
      </c>
      <c r="E428" s="2" t="s">
        <v>9712</v>
      </c>
      <c r="F428" s="2" t="s">
        <v>59</v>
      </c>
      <c r="G428" s="2" t="s">
        <v>12</v>
      </c>
      <c r="H428" s="2" t="s">
        <v>20</v>
      </c>
      <c r="I428" s="2" t="s">
        <v>15</v>
      </c>
      <c r="J428" s="2" t="s">
        <v>168</v>
      </c>
      <c r="K428" s="2">
        <v>2598105</v>
      </c>
      <c r="L428" s="2" t="s">
        <v>618</v>
      </c>
      <c r="M428" s="5" t="s">
        <v>40229</v>
      </c>
      <c r="N428" s="3" t="s">
        <v>40230</v>
      </c>
    </row>
    <row r="429" spans="1:14" x14ac:dyDescent="0.25">
      <c r="A429" s="1">
        <v>42954</v>
      </c>
      <c r="B429" s="2" t="s">
        <v>401</v>
      </c>
      <c r="C429" s="2" t="s">
        <v>7588</v>
      </c>
      <c r="D429" s="2" t="s">
        <v>203</v>
      </c>
      <c r="E429" s="2" t="s">
        <v>174</v>
      </c>
      <c r="F429" s="2" t="s">
        <v>67</v>
      </c>
      <c r="G429" s="2" t="s">
        <v>12</v>
      </c>
      <c r="H429" s="2" t="s">
        <v>31</v>
      </c>
      <c r="I429" s="2" t="s">
        <v>15</v>
      </c>
      <c r="J429" s="2" t="s">
        <v>168</v>
      </c>
      <c r="K429" s="2">
        <v>2596554</v>
      </c>
      <c r="L429" s="2" t="s">
        <v>7425</v>
      </c>
      <c r="M429" s="5" t="s">
        <v>40231</v>
      </c>
      <c r="N429" s="3" t="s">
        <v>40232</v>
      </c>
    </row>
    <row r="430" spans="1:14" x14ac:dyDescent="0.25">
      <c r="A430" s="1">
        <v>42952</v>
      </c>
      <c r="B430" s="2" t="s">
        <v>172</v>
      </c>
      <c r="C430" s="2" t="s">
        <v>173</v>
      </c>
      <c r="D430" s="2" t="s">
        <v>180</v>
      </c>
      <c r="E430" s="2" t="s">
        <v>8768</v>
      </c>
      <c r="F430" s="2" t="s">
        <v>30</v>
      </c>
      <c r="G430" s="2" t="s">
        <v>12</v>
      </c>
      <c r="H430" s="2" t="s">
        <v>31</v>
      </c>
      <c r="I430" s="2" t="s">
        <v>15</v>
      </c>
      <c r="J430" s="2" t="s">
        <v>168</v>
      </c>
      <c r="K430" s="2">
        <v>2596034</v>
      </c>
      <c r="L430" s="2" t="s">
        <v>1362</v>
      </c>
      <c r="M430" s="5" t="s">
        <v>40233</v>
      </c>
      <c r="N430" s="3" t="s">
        <v>40234</v>
      </c>
    </row>
    <row r="431" spans="1:14" x14ac:dyDescent="0.25">
      <c r="A431" s="1">
        <v>42950</v>
      </c>
      <c r="B431" s="2" t="s">
        <v>165</v>
      </c>
      <c r="C431" s="2" t="s">
        <v>437</v>
      </c>
      <c r="E431" s="2" t="s">
        <v>1342</v>
      </c>
      <c r="F431" s="2" t="s">
        <v>63</v>
      </c>
      <c r="G431" s="2" t="s">
        <v>42</v>
      </c>
      <c r="H431" s="2" t="s">
        <v>20</v>
      </c>
      <c r="I431" s="2" t="s">
        <v>15</v>
      </c>
      <c r="J431" s="2" t="s">
        <v>168</v>
      </c>
      <c r="K431" s="2">
        <v>2594859</v>
      </c>
      <c r="L431" s="2" t="s">
        <v>10643</v>
      </c>
      <c r="M431" s="5" t="s">
        <v>40235</v>
      </c>
      <c r="N431" s="3" t="s">
        <v>40236</v>
      </c>
    </row>
    <row r="432" spans="1:14" x14ac:dyDescent="0.25">
      <c r="A432" s="1">
        <v>42949</v>
      </c>
      <c r="B432" s="2" t="s">
        <v>172</v>
      </c>
      <c r="C432" s="2" t="s">
        <v>602</v>
      </c>
      <c r="D432" s="2" t="s">
        <v>203</v>
      </c>
      <c r="E432" s="2" t="s">
        <v>2919</v>
      </c>
      <c r="F432" s="2" t="s">
        <v>26</v>
      </c>
      <c r="G432" s="2" t="s">
        <v>42</v>
      </c>
      <c r="H432" s="2" t="s">
        <v>20</v>
      </c>
      <c r="I432" s="2" t="s">
        <v>15</v>
      </c>
      <c r="J432" s="2" t="s">
        <v>168</v>
      </c>
      <c r="K432" s="2">
        <v>2592776</v>
      </c>
      <c r="L432" s="2" t="s">
        <v>2402</v>
      </c>
      <c r="M432" s="5" t="s">
        <v>40237</v>
      </c>
      <c r="N432" s="3" t="s">
        <v>40128</v>
      </c>
    </row>
    <row r="433" spans="1:14" x14ac:dyDescent="0.25">
      <c r="A433" s="1">
        <v>42949</v>
      </c>
      <c r="B433" s="2" t="s">
        <v>401</v>
      </c>
      <c r="C433" s="2" t="s">
        <v>1436</v>
      </c>
      <c r="D433" s="2" t="s">
        <v>203</v>
      </c>
      <c r="E433" s="2" t="s">
        <v>194</v>
      </c>
      <c r="F433" s="2" t="s">
        <v>11</v>
      </c>
      <c r="G433" s="2" t="s">
        <v>12</v>
      </c>
      <c r="H433" s="2" t="s">
        <v>20</v>
      </c>
      <c r="I433" s="2" t="s">
        <v>15</v>
      </c>
      <c r="J433" s="2" t="s">
        <v>168</v>
      </c>
      <c r="K433" s="2">
        <v>2593379</v>
      </c>
      <c r="L433" s="2" t="s">
        <v>10358</v>
      </c>
      <c r="M433" s="5" t="s">
        <v>40238</v>
      </c>
      <c r="N433" s="3" t="s">
        <v>40239</v>
      </c>
    </row>
    <row r="434" spans="1:14" x14ac:dyDescent="0.25">
      <c r="A434" s="1">
        <v>42954</v>
      </c>
      <c r="B434" s="2" t="s">
        <v>3080</v>
      </c>
      <c r="C434" s="2" t="s">
        <v>3186</v>
      </c>
      <c r="E434" s="2" t="s">
        <v>170</v>
      </c>
      <c r="F434" s="2" t="s">
        <v>54</v>
      </c>
      <c r="G434" s="2" t="s">
        <v>56</v>
      </c>
      <c r="H434" s="2" t="s">
        <v>20</v>
      </c>
      <c r="I434" s="2" t="s">
        <v>15</v>
      </c>
      <c r="J434" s="2" t="s">
        <v>168</v>
      </c>
      <c r="K434" s="2">
        <v>2597213</v>
      </c>
      <c r="L434" s="2" t="s">
        <v>6370</v>
      </c>
      <c r="M434" s="5" t="s">
        <v>40240</v>
      </c>
      <c r="N434" s="3" t="s">
        <v>40241</v>
      </c>
    </row>
    <row r="435" spans="1:14" x14ac:dyDescent="0.25">
      <c r="A435" s="1">
        <v>42949</v>
      </c>
      <c r="B435" s="2" t="s">
        <v>401</v>
      </c>
      <c r="C435" s="2" t="s">
        <v>1436</v>
      </c>
      <c r="D435" s="2" t="s">
        <v>203</v>
      </c>
      <c r="E435" s="2" t="s">
        <v>194</v>
      </c>
      <c r="F435" s="2" t="s">
        <v>22</v>
      </c>
      <c r="G435" s="2" t="s">
        <v>72</v>
      </c>
      <c r="H435" s="2" t="s">
        <v>20</v>
      </c>
      <c r="I435" s="2" t="s">
        <v>15</v>
      </c>
      <c r="J435" s="2" t="s">
        <v>168</v>
      </c>
      <c r="K435" s="2">
        <v>2593490</v>
      </c>
      <c r="L435" s="2" t="s">
        <v>7335</v>
      </c>
      <c r="M435" s="5" t="s">
        <v>40242</v>
      </c>
      <c r="N435" s="3" t="s">
        <v>40243</v>
      </c>
    </row>
    <row r="436" spans="1:14" x14ac:dyDescent="0.25">
      <c r="A436" s="1">
        <v>42955</v>
      </c>
      <c r="B436" s="2" t="s">
        <v>1297</v>
      </c>
      <c r="C436" s="2" t="s">
        <v>5472</v>
      </c>
      <c r="E436" s="2" t="s">
        <v>956</v>
      </c>
      <c r="F436" s="2" t="s">
        <v>30</v>
      </c>
      <c r="G436" s="2" t="s">
        <v>42</v>
      </c>
      <c r="H436" s="2" t="s">
        <v>14</v>
      </c>
      <c r="I436" s="2" t="s">
        <v>15</v>
      </c>
      <c r="J436" s="2" t="s">
        <v>168</v>
      </c>
      <c r="K436" s="2">
        <v>2599311</v>
      </c>
      <c r="L436" s="2" t="s">
        <v>1004</v>
      </c>
      <c r="M436" s="5" t="s">
        <v>39826</v>
      </c>
      <c r="N436" s="3" t="s">
        <v>39827</v>
      </c>
    </row>
    <row r="437" spans="1:14" x14ac:dyDescent="0.25">
      <c r="A437" s="1">
        <v>42949</v>
      </c>
      <c r="B437" s="2" t="s">
        <v>172</v>
      </c>
      <c r="C437" s="2" t="s">
        <v>814</v>
      </c>
      <c r="E437" s="2" t="s">
        <v>828</v>
      </c>
      <c r="F437" s="2" t="s">
        <v>30</v>
      </c>
      <c r="G437" s="2" t="s">
        <v>12</v>
      </c>
      <c r="H437" s="2" t="s">
        <v>20</v>
      </c>
      <c r="I437" s="2" t="s">
        <v>15</v>
      </c>
      <c r="J437" s="2" t="s">
        <v>168</v>
      </c>
      <c r="K437" s="2">
        <v>2593323</v>
      </c>
      <c r="L437" s="2" t="s">
        <v>3699</v>
      </c>
      <c r="M437" s="5" t="s">
        <v>40244</v>
      </c>
      <c r="N437" s="3" t="s">
        <v>40245</v>
      </c>
    </row>
    <row r="438" spans="1:14" x14ac:dyDescent="0.25">
      <c r="A438" s="1">
        <v>42952</v>
      </c>
      <c r="B438" s="2" t="s">
        <v>172</v>
      </c>
      <c r="C438" s="2" t="s">
        <v>602</v>
      </c>
      <c r="E438" s="2" t="s">
        <v>1337</v>
      </c>
      <c r="F438" s="2" t="s">
        <v>48</v>
      </c>
      <c r="G438" s="2" t="s">
        <v>12</v>
      </c>
      <c r="H438" s="2" t="s">
        <v>14</v>
      </c>
      <c r="I438" s="2" t="s">
        <v>15</v>
      </c>
      <c r="J438" s="2" t="s">
        <v>168</v>
      </c>
      <c r="K438" s="2">
        <v>2595248</v>
      </c>
      <c r="L438" s="2" t="s">
        <v>5304</v>
      </c>
      <c r="M438" s="5" t="s">
        <v>40246</v>
      </c>
      <c r="N438" s="3" t="s">
        <v>40247</v>
      </c>
    </row>
    <row r="439" spans="1:14" x14ac:dyDescent="0.25">
      <c r="A439" s="1">
        <v>42949</v>
      </c>
      <c r="B439" s="2" t="s">
        <v>401</v>
      </c>
      <c r="C439" s="2" t="s">
        <v>821</v>
      </c>
      <c r="E439" s="2" t="s">
        <v>194</v>
      </c>
      <c r="F439" s="2" t="s">
        <v>11</v>
      </c>
      <c r="G439" s="2" t="s">
        <v>12</v>
      </c>
      <c r="H439" s="2" t="s">
        <v>14</v>
      </c>
      <c r="I439" s="2" t="s">
        <v>15</v>
      </c>
      <c r="J439" s="2" t="s">
        <v>168</v>
      </c>
      <c r="K439" s="2">
        <v>2593339</v>
      </c>
      <c r="L439" s="2" t="s">
        <v>3136</v>
      </c>
      <c r="M439" s="5" t="s">
        <v>39969</v>
      </c>
      <c r="N439" s="3" t="s">
        <v>40248</v>
      </c>
    </row>
    <row r="440" spans="1:14" x14ac:dyDescent="0.25">
      <c r="A440" s="1">
        <v>42949</v>
      </c>
      <c r="B440" s="2" t="s">
        <v>4610</v>
      </c>
      <c r="C440" s="2" t="s">
        <v>5930</v>
      </c>
      <c r="E440" s="2" t="s">
        <v>233</v>
      </c>
      <c r="F440" s="2" t="s">
        <v>77</v>
      </c>
      <c r="G440" s="2" t="s">
        <v>72</v>
      </c>
      <c r="H440" s="2" t="s">
        <v>31</v>
      </c>
      <c r="I440" s="2" t="s">
        <v>15</v>
      </c>
      <c r="J440" s="2" t="s">
        <v>168</v>
      </c>
      <c r="K440" s="2">
        <v>2592966</v>
      </c>
      <c r="L440" s="2" t="s">
        <v>5511</v>
      </c>
      <c r="M440" s="5" t="s">
        <v>40249</v>
      </c>
      <c r="N440" s="3" t="s">
        <v>40250</v>
      </c>
    </row>
    <row r="441" spans="1:14" x14ac:dyDescent="0.25">
      <c r="A441" s="1">
        <v>42949</v>
      </c>
      <c r="B441" s="2" t="s">
        <v>401</v>
      </c>
      <c r="C441" s="2" t="s">
        <v>402</v>
      </c>
      <c r="E441" s="2" t="s">
        <v>194</v>
      </c>
      <c r="F441" s="2" t="s">
        <v>37</v>
      </c>
      <c r="G441" s="2" t="s">
        <v>12</v>
      </c>
      <c r="H441" s="2" t="s">
        <v>14</v>
      </c>
      <c r="I441" s="2" t="s">
        <v>15</v>
      </c>
      <c r="J441" s="2" t="s">
        <v>168</v>
      </c>
      <c r="K441" s="2">
        <v>2592352</v>
      </c>
      <c r="L441" s="2" t="s">
        <v>5887</v>
      </c>
      <c r="M441" s="5" t="s">
        <v>40251</v>
      </c>
      <c r="N441" s="3" t="s">
        <v>40252</v>
      </c>
    </row>
    <row r="442" spans="1:14" x14ac:dyDescent="0.25">
      <c r="A442" s="1">
        <v>42948</v>
      </c>
      <c r="B442" s="2" t="s">
        <v>172</v>
      </c>
      <c r="C442" s="2" t="s">
        <v>814</v>
      </c>
      <c r="D442" s="2" t="s">
        <v>180</v>
      </c>
      <c r="E442" s="2" t="s">
        <v>322</v>
      </c>
      <c r="F442" s="2" t="s">
        <v>11</v>
      </c>
      <c r="G442" s="2" t="s">
        <v>12</v>
      </c>
      <c r="H442" s="2" t="s">
        <v>20</v>
      </c>
      <c r="I442" s="2" t="s">
        <v>15</v>
      </c>
      <c r="J442" s="2" t="s">
        <v>168</v>
      </c>
      <c r="K442" s="2">
        <v>2590489</v>
      </c>
      <c r="L442" s="2" t="s">
        <v>777</v>
      </c>
      <c r="M442" s="5" t="s">
        <v>40253</v>
      </c>
      <c r="N442" s="3" t="s">
        <v>40193</v>
      </c>
    </row>
    <row r="443" spans="1:14" x14ac:dyDescent="0.25">
      <c r="A443" s="1">
        <v>42949</v>
      </c>
      <c r="B443" s="2" t="s">
        <v>401</v>
      </c>
      <c r="C443" s="2" t="s">
        <v>402</v>
      </c>
      <c r="D443" s="2" t="s">
        <v>203</v>
      </c>
      <c r="E443" s="2" t="s">
        <v>194</v>
      </c>
      <c r="F443" s="2" t="s">
        <v>19</v>
      </c>
      <c r="G443" s="2" t="s">
        <v>12</v>
      </c>
      <c r="H443" s="2" t="s">
        <v>31</v>
      </c>
      <c r="I443" s="2" t="s">
        <v>15</v>
      </c>
      <c r="J443" s="2" t="s">
        <v>168</v>
      </c>
      <c r="K443" s="2">
        <v>2593280</v>
      </c>
      <c r="L443" s="2" t="s">
        <v>4667</v>
      </c>
      <c r="M443" s="5" t="s">
        <v>40254</v>
      </c>
      <c r="N443" s="3" t="s">
        <v>40255</v>
      </c>
    </row>
    <row r="444" spans="1:14" x14ac:dyDescent="0.25">
      <c r="A444" s="1">
        <v>42970</v>
      </c>
      <c r="B444" s="2" t="s">
        <v>4610</v>
      </c>
      <c r="C444" s="2" t="s">
        <v>269</v>
      </c>
      <c r="E444" s="2" t="s">
        <v>10028</v>
      </c>
      <c r="F444" s="2" t="s">
        <v>30</v>
      </c>
      <c r="G444" s="2" t="s">
        <v>12</v>
      </c>
      <c r="H444" s="2" t="s">
        <v>20</v>
      </c>
      <c r="I444" s="2" t="s">
        <v>15</v>
      </c>
      <c r="J444" s="2" t="s">
        <v>168</v>
      </c>
      <c r="K444" s="2">
        <v>2647758</v>
      </c>
      <c r="L444" s="2" t="s">
        <v>4891</v>
      </c>
      <c r="M444" s="5" t="s">
        <v>40256</v>
      </c>
      <c r="N444" s="3" t="s">
        <v>39900</v>
      </c>
    </row>
    <row r="445" spans="1:14" x14ac:dyDescent="0.25">
      <c r="A445" s="1">
        <v>42948</v>
      </c>
      <c r="B445" s="2" t="s">
        <v>401</v>
      </c>
      <c r="C445" s="2" t="s">
        <v>402</v>
      </c>
      <c r="D445" s="2" t="s">
        <v>203</v>
      </c>
      <c r="E445" s="2" t="s">
        <v>174</v>
      </c>
      <c r="F445" s="2" t="s">
        <v>26</v>
      </c>
      <c r="G445" s="2" t="s">
        <v>12</v>
      </c>
      <c r="H445" s="2" t="s">
        <v>20</v>
      </c>
      <c r="I445" s="2" t="s">
        <v>15</v>
      </c>
      <c r="J445" s="2" t="s">
        <v>168</v>
      </c>
      <c r="K445" s="2">
        <v>2591027</v>
      </c>
      <c r="L445" s="2" t="s">
        <v>6024</v>
      </c>
      <c r="M445" s="5" t="s">
        <v>40026</v>
      </c>
      <c r="N445" s="3" t="s">
        <v>40027</v>
      </c>
    </row>
    <row r="446" spans="1:14" x14ac:dyDescent="0.25">
      <c r="A446" s="1">
        <v>42972</v>
      </c>
      <c r="B446" s="2" t="s">
        <v>165</v>
      </c>
      <c r="C446" s="2" t="s">
        <v>437</v>
      </c>
      <c r="E446" s="2" t="s">
        <v>174</v>
      </c>
      <c r="F446" s="2" t="s">
        <v>59</v>
      </c>
      <c r="G446" s="2" t="s">
        <v>72</v>
      </c>
      <c r="H446" s="2" t="s">
        <v>14</v>
      </c>
      <c r="I446" s="2" t="s">
        <v>15</v>
      </c>
      <c r="J446" s="2" t="s">
        <v>168</v>
      </c>
      <c r="K446" s="2">
        <v>2650703</v>
      </c>
      <c r="L446" s="2" t="s">
        <v>5372</v>
      </c>
      <c r="M446" s="5" t="s">
        <v>40257</v>
      </c>
      <c r="N446" s="3" t="s">
        <v>40258</v>
      </c>
    </row>
    <row r="447" spans="1:14" x14ac:dyDescent="0.25">
      <c r="A447" s="1">
        <v>42975</v>
      </c>
      <c r="B447" s="2" t="s">
        <v>1297</v>
      </c>
      <c r="C447" s="2" t="s">
        <v>5472</v>
      </c>
      <c r="D447" s="2" t="s">
        <v>203</v>
      </c>
      <c r="E447" s="2" t="s">
        <v>480</v>
      </c>
      <c r="F447" s="2" t="s">
        <v>40</v>
      </c>
      <c r="G447" s="2" t="s">
        <v>12</v>
      </c>
      <c r="H447" s="2" t="s">
        <v>20</v>
      </c>
      <c r="I447" s="2" t="s">
        <v>15</v>
      </c>
      <c r="J447" s="2" t="s">
        <v>168</v>
      </c>
      <c r="K447" s="2">
        <v>2652080</v>
      </c>
      <c r="L447" s="2" t="s">
        <v>3243</v>
      </c>
      <c r="M447" s="5" t="s">
        <v>39708</v>
      </c>
      <c r="N447" s="3" t="s">
        <v>39709</v>
      </c>
    </row>
    <row r="448" spans="1:14" x14ac:dyDescent="0.25">
      <c r="A448" s="1">
        <v>42963</v>
      </c>
      <c r="B448" s="2" t="s">
        <v>401</v>
      </c>
      <c r="C448" s="2" t="s">
        <v>821</v>
      </c>
      <c r="E448" s="2" t="s">
        <v>197</v>
      </c>
      <c r="F448" s="2" t="s">
        <v>37</v>
      </c>
      <c r="G448" s="2" t="s">
        <v>12</v>
      </c>
      <c r="H448" s="2" t="s">
        <v>20</v>
      </c>
      <c r="I448" s="2" t="s">
        <v>15</v>
      </c>
      <c r="J448" s="2" t="s">
        <v>168</v>
      </c>
      <c r="K448" s="2">
        <v>2634527</v>
      </c>
      <c r="L448" s="2" t="s">
        <v>9939</v>
      </c>
      <c r="M448" s="5" t="s">
        <v>40259</v>
      </c>
      <c r="N448" s="3" t="s">
        <v>40260</v>
      </c>
    </row>
    <row r="449" spans="1:14" x14ac:dyDescent="0.25">
      <c r="A449" s="1">
        <v>42950</v>
      </c>
      <c r="B449" s="2" t="s">
        <v>401</v>
      </c>
      <c r="C449" s="2" t="s">
        <v>402</v>
      </c>
      <c r="D449" s="2" t="s">
        <v>203</v>
      </c>
      <c r="E449" s="2" t="s">
        <v>194</v>
      </c>
      <c r="F449" s="2" t="s">
        <v>37</v>
      </c>
      <c r="G449" s="2" t="s">
        <v>12</v>
      </c>
      <c r="H449" s="2" t="s">
        <v>31</v>
      </c>
      <c r="I449" s="2" t="s">
        <v>15</v>
      </c>
      <c r="J449" s="2" t="s">
        <v>168</v>
      </c>
      <c r="K449" s="2">
        <v>2593806</v>
      </c>
      <c r="L449" s="2" t="s">
        <v>2676</v>
      </c>
      <c r="M449" s="5" t="s">
        <v>39658</v>
      </c>
      <c r="N449" s="3" t="s">
        <v>40261</v>
      </c>
    </row>
    <row r="450" spans="1:14" x14ac:dyDescent="0.25">
      <c r="A450" s="1">
        <v>42969</v>
      </c>
      <c r="B450" s="2" t="s">
        <v>401</v>
      </c>
      <c r="C450" s="2" t="s">
        <v>1436</v>
      </c>
      <c r="E450" s="2" t="s">
        <v>197</v>
      </c>
      <c r="F450" s="2" t="s">
        <v>75</v>
      </c>
      <c r="G450" s="2" t="s">
        <v>12</v>
      </c>
      <c r="H450" s="2" t="s">
        <v>14</v>
      </c>
      <c r="I450" s="2" t="s">
        <v>15</v>
      </c>
      <c r="J450" s="2" t="s">
        <v>168</v>
      </c>
      <c r="K450" s="2">
        <v>2645281</v>
      </c>
      <c r="L450" s="2" t="s">
        <v>12939</v>
      </c>
      <c r="M450" s="5" t="s">
        <v>40112</v>
      </c>
      <c r="N450" s="3" t="s">
        <v>40262</v>
      </c>
    </row>
    <row r="451" spans="1:14" x14ac:dyDescent="0.25">
      <c r="A451" s="1">
        <v>42950</v>
      </c>
      <c r="B451" s="2" t="s">
        <v>401</v>
      </c>
      <c r="C451" s="2" t="s">
        <v>821</v>
      </c>
      <c r="D451" s="2" t="s">
        <v>203</v>
      </c>
      <c r="E451" s="2" t="s">
        <v>194</v>
      </c>
      <c r="F451" s="2" t="s">
        <v>79</v>
      </c>
      <c r="G451" s="2" t="s">
        <v>56</v>
      </c>
      <c r="H451" s="2" t="s">
        <v>20</v>
      </c>
      <c r="I451" s="2" t="s">
        <v>15</v>
      </c>
      <c r="J451" s="2" t="s">
        <v>168</v>
      </c>
      <c r="K451" s="2">
        <v>2594335</v>
      </c>
      <c r="L451" s="2" t="s">
        <v>1446</v>
      </c>
      <c r="M451" s="5" t="s">
        <v>40263</v>
      </c>
      <c r="N451" s="3" t="s">
        <v>40264</v>
      </c>
    </row>
    <row r="452" spans="1:14" x14ac:dyDescent="0.25">
      <c r="A452" s="1">
        <v>42969</v>
      </c>
      <c r="B452" s="2" t="s">
        <v>3080</v>
      </c>
      <c r="C452" s="2" t="s">
        <v>402</v>
      </c>
      <c r="E452" s="2" t="s">
        <v>119</v>
      </c>
      <c r="F452" s="2" t="s">
        <v>37</v>
      </c>
      <c r="G452" s="2" t="s">
        <v>12</v>
      </c>
      <c r="H452" s="2" t="s">
        <v>20</v>
      </c>
      <c r="I452" s="2" t="s">
        <v>15</v>
      </c>
      <c r="J452" s="2" t="s">
        <v>168</v>
      </c>
      <c r="K452" s="2">
        <v>2648290</v>
      </c>
      <c r="L452" s="2" t="s">
        <v>764</v>
      </c>
      <c r="M452" s="5" t="s">
        <v>40265</v>
      </c>
      <c r="N452" s="3" t="s">
        <v>40266</v>
      </c>
    </row>
    <row r="453" spans="1:14" x14ac:dyDescent="0.25">
      <c r="A453" s="1">
        <v>42970</v>
      </c>
      <c r="B453" s="2" t="s">
        <v>165</v>
      </c>
      <c r="C453" s="2" t="s">
        <v>1361</v>
      </c>
      <c r="E453" s="2" t="s">
        <v>185</v>
      </c>
      <c r="F453" s="2" t="s">
        <v>26</v>
      </c>
      <c r="G453" s="2" t="s">
        <v>81</v>
      </c>
      <c r="H453" s="2" t="s">
        <v>14</v>
      </c>
      <c r="I453" s="2" t="s">
        <v>15</v>
      </c>
      <c r="J453" s="2" t="s">
        <v>168</v>
      </c>
      <c r="K453" s="2">
        <v>2647560</v>
      </c>
      <c r="L453" s="2" t="s">
        <v>551</v>
      </c>
      <c r="M453" s="5" t="s">
        <v>40081</v>
      </c>
      <c r="N453" s="3" t="s">
        <v>40204</v>
      </c>
    </row>
    <row r="454" spans="1:14" x14ac:dyDescent="0.25">
      <c r="A454" s="1">
        <v>42969</v>
      </c>
      <c r="B454" s="2" t="s">
        <v>401</v>
      </c>
      <c r="C454" s="2" t="s">
        <v>402</v>
      </c>
      <c r="D454" s="2" t="s">
        <v>203</v>
      </c>
      <c r="E454" s="2" t="s">
        <v>357</v>
      </c>
      <c r="F454" s="2" t="s">
        <v>11</v>
      </c>
      <c r="G454" s="2" t="s">
        <v>56</v>
      </c>
      <c r="H454" s="2" t="s">
        <v>20</v>
      </c>
      <c r="I454" s="2" t="s">
        <v>15</v>
      </c>
      <c r="J454" s="2" t="s">
        <v>168</v>
      </c>
      <c r="K454" s="2">
        <v>2642193</v>
      </c>
      <c r="L454" s="2" t="s">
        <v>4296</v>
      </c>
      <c r="M454" s="5" t="s">
        <v>40267</v>
      </c>
      <c r="N454" s="3" t="s">
        <v>40268</v>
      </c>
    </row>
    <row r="455" spans="1:14" x14ac:dyDescent="0.25">
      <c r="A455" s="1">
        <v>42971</v>
      </c>
      <c r="B455" s="2" t="s">
        <v>1297</v>
      </c>
      <c r="C455" s="2" t="s">
        <v>2147</v>
      </c>
      <c r="D455" s="2" t="s">
        <v>203</v>
      </c>
      <c r="E455" s="2" t="s">
        <v>201</v>
      </c>
      <c r="F455" s="2" t="s">
        <v>30</v>
      </c>
      <c r="G455" s="2" t="s">
        <v>12</v>
      </c>
      <c r="H455" s="2" t="s">
        <v>31</v>
      </c>
      <c r="I455" s="2" t="s">
        <v>15</v>
      </c>
      <c r="J455" s="2" t="s">
        <v>168</v>
      </c>
      <c r="K455" s="2">
        <v>2649561</v>
      </c>
      <c r="L455" s="2" t="s">
        <v>7430</v>
      </c>
      <c r="M455" s="5" t="s">
        <v>40269</v>
      </c>
      <c r="N455" s="3" t="s">
        <v>40270</v>
      </c>
    </row>
    <row r="456" spans="1:14" x14ac:dyDescent="0.25">
      <c r="A456" s="1">
        <v>42970</v>
      </c>
      <c r="B456" s="2" t="s">
        <v>401</v>
      </c>
      <c r="C456" s="2" t="s">
        <v>402</v>
      </c>
      <c r="E456" s="2" t="s">
        <v>197</v>
      </c>
      <c r="F456" s="2" t="s">
        <v>37</v>
      </c>
      <c r="G456" s="2" t="s">
        <v>56</v>
      </c>
      <c r="H456" s="2" t="s">
        <v>20</v>
      </c>
      <c r="I456" s="2" t="s">
        <v>15</v>
      </c>
      <c r="J456" s="2" t="s">
        <v>168</v>
      </c>
      <c r="K456" s="2">
        <v>2647411</v>
      </c>
      <c r="L456" s="2" t="s">
        <v>4363</v>
      </c>
      <c r="M456" s="5" t="s">
        <v>40271</v>
      </c>
      <c r="N456" s="3" t="s">
        <v>39762</v>
      </c>
    </row>
    <row r="457" spans="1:14" x14ac:dyDescent="0.25">
      <c r="A457" s="1">
        <v>42976</v>
      </c>
      <c r="B457" s="2" t="s">
        <v>401</v>
      </c>
      <c r="C457" s="2" t="s">
        <v>1436</v>
      </c>
      <c r="E457" s="2" t="s">
        <v>194</v>
      </c>
      <c r="F457" s="2" t="s">
        <v>51</v>
      </c>
      <c r="G457" s="2" t="s">
        <v>12</v>
      </c>
      <c r="H457" s="2" t="s">
        <v>14</v>
      </c>
      <c r="I457" s="2" t="s">
        <v>15</v>
      </c>
      <c r="J457" s="2" t="s">
        <v>168</v>
      </c>
      <c r="K457" s="2">
        <v>2653331</v>
      </c>
      <c r="L457" s="2" t="s">
        <v>4848</v>
      </c>
      <c r="M457" s="5" t="s">
        <v>40272</v>
      </c>
      <c r="N457" s="3" t="s">
        <v>40273</v>
      </c>
    </row>
    <row r="458" spans="1:14" x14ac:dyDescent="0.25">
      <c r="A458" s="1">
        <v>42969</v>
      </c>
      <c r="B458" s="2" t="s">
        <v>401</v>
      </c>
      <c r="C458" s="2" t="s">
        <v>821</v>
      </c>
      <c r="D458" s="2" t="s">
        <v>203</v>
      </c>
      <c r="E458" s="2" t="s">
        <v>357</v>
      </c>
      <c r="F458" s="2" t="s">
        <v>37</v>
      </c>
      <c r="G458" s="2" t="s">
        <v>12</v>
      </c>
      <c r="H458" s="2" t="s">
        <v>20</v>
      </c>
      <c r="I458" s="2" t="s">
        <v>15</v>
      </c>
      <c r="J458" s="2" t="s">
        <v>168</v>
      </c>
      <c r="K458" s="2">
        <v>2644928</v>
      </c>
      <c r="L458" s="2" t="s">
        <v>8248</v>
      </c>
      <c r="M458" s="5" t="s">
        <v>40274</v>
      </c>
      <c r="N458" s="3" t="s">
        <v>40275</v>
      </c>
    </row>
    <row r="459" spans="1:14" x14ac:dyDescent="0.25">
      <c r="A459" s="1">
        <v>42968</v>
      </c>
      <c r="B459" s="2" t="s">
        <v>3080</v>
      </c>
      <c r="C459" s="2" t="s">
        <v>6262</v>
      </c>
      <c r="D459" s="2" t="s">
        <v>203</v>
      </c>
      <c r="E459" s="2" t="s">
        <v>174</v>
      </c>
      <c r="F459" s="2" t="s">
        <v>48</v>
      </c>
      <c r="G459" s="2" t="s">
        <v>42</v>
      </c>
      <c r="H459" s="2" t="s">
        <v>20</v>
      </c>
      <c r="I459" s="2" t="s">
        <v>15</v>
      </c>
      <c r="J459" s="2" t="s">
        <v>168</v>
      </c>
      <c r="K459" s="2">
        <v>2645799</v>
      </c>
      <c r="L459" s="2" t="s">
        <v>3445</v>
      </c>
      <c r="M459" s="5" t="s">
        <v>39676</v>
      </c>
      <c r="N459" s="3" t="s">
        <v>39986</v>
      </c>
    </row>
    <row r="460" spans="1:14" x14ac:dyDescent="0.25">
      <c r="A460" s="1">
        <v>42970</v>
      </c>
      <c r="B460" s="2" t="s">
        <v>401</v>
      </c>
      <c r="C460" s="2" t="s">
        <v>1436</v>
      </c>
      <c r="E460" s="2" t="s">
        <v>197</v>
      </c>
      <c r="F460" s="2" t="s">
        <v>48</v>
      </c>
      <c r="G460" s="2" t="s">
        <v>12</v>
      </c>
      <c r="H460" s="2" t="s">
        <v>20</v>
      </c>
      <c r="I460" s="2" t="s">
        <v>15</v>
      </c>
      <c r="J460" s="2" t="s">
        <v>168</v>
      </c>
      <c r="K460" s="2">
        <v>2643711</v>
      </c>
      <c r="L460" s="2" t="s">
        <v>2806</v>
      </c>
      <c r="M460" s="5" t="s">
        <v>40276</v>
      </c>
      <c r="N460" s="3" t="s">
        <v>40277</v>
      </c>
    </row>
    <row r="461" spans="1:14" x14ac:dyDescent="0.25">
      <c r="A461" s="1">
        <v>42977</v>
      </c>
      <c r="B461" s="2" t="s">
        <v>4610</v>
      </c>
      <c r="C461" s="2" t="s">
        <v>5930</v>
      </c>
      <c r="E461" s="2" t="s">
        <v>438</v>
      </c>
      <c r="F461" s="2" t="s">
        <v>26</v>
      </c>
      <c r="G461" s="2" t="s">
        <v>56</v>
      </c>
      <c r="H461" s="2" t="s">
        <v>20</v>
      </c>
      <c r="I461" s="2" t="s">
        <v>15</v>
      </c>
      <c r="J461" s="2" t="s">
        <v>168</v>
      </c>
      <c r="K461" s="2">
        <v>2654169</v>
      </c>
      <c r="L461" s="2" t="s">
        <v>2493</v>
      </c>
      <c r="M461" s="5" t="s">
        <v>39644</v>
      </c>
      <c r="N461" s="3" t="s">
        <v>40082</v>
      </c>
    </row>
    <row r="462" spans="1:14" x14ac:dyDescent="0.25">
      <c r="A462" s="1">
        <v>42950</v>
      </c>
      <c r="B462" s="2" t="s">
        <v>401</v>
      </c>
      <c r="C462" s="2" t="s">
        <v>5103</v>
      </c>
      <c r="D462" s="2" t="s">
        <v>203</v>
      </c>
      <c r="E462" s="2" t="s">
        <v>194</v>
      </c>
      <c r="F462" s="2" t="s">
        <v>26</v>
      </c>
      <c r="G462" s="2" t="s">
        <v>56</v>
      </c>
      <c r="H462" s="2" t="s">
        <v>31</v>
      </c>
      <c r="I462" s="2" t="s">
        <v>15</v>
      </c>
      <c r="J462" s="2" t="s">
        <v>168</v>
      </c>
      <c r="K462" s="2">
        <v>2593907</v>
      </c>
      <c r="L462" s="2" t="s">
        <v>4928</v>
      </c>
      <c r="M462" s="5" t="s">
        <v>40278</v>
      </c>
      <c r="N462" s="3" t="s">
        <v>40279</v>
      </c>
    </row>
    <row r="463" spans="1:14" x14ac:dyDescent="0.25">
      <c r="A463" s="1">
        <v>42955</v>
      </c>
      <c r="B463" s="2" t="s">
        <v>172</v>
      </c>
      <c r="C463" s="2" t="s">
        <v>602</v>
      </c>
      <c r="D463" s="2" t="s">
        <v>180</v>
      </c>
      <c r="E463" s="2" t="s">
        <v>1509</v>
      </c>
      <c r="F463" s="2" t="s">
        <v>17</v>
      </c>
      <c r="G463" s="2" t="s">
        <v>12</v>
      </c>
      <c r="H463" s="2" t="s">
        <v>20</v>
      </c>
      <c r="I463" s="2" t="s">
        <v>15</v>
      </c>
      <c r="J463" s="2" t="s">
        <v>168</v>
      </c>
      <c r="K463" s="2">
        <v>2598331</v>
      </c>
      <c r="L463" s="2" t="s">
        <v>3062</v>
      </c>
      <c r="M463" s="5" t="s">
        <v>39624</v>
      </c>
      <c r="N463" s="3" t="s">
        <v>39924</v>
      </c>
    </row>
    <row r="464" spans="1:14" x14ac:dyDescent="0.25">
      <c r="A464" s="1">
        <v>42976</v>
      </c>
      <c r="B464" s="2" t="s">
        <v>401</v>
      </c>
      <c r="C464" s="2" t="s">
        <v>402</v>
      </c>
      <c r="D464" s="2" t="s">
        <v>203</v>
      </c>
      <c r="E464" s="2" t="s">
        <v>194</v>
      </c>
      <c r="F464" s="2" t="s">
        <v>37</v>
      </c>
      <c r="G464" s="2" t="s">
        <v>12</v>
      </c>
      <c r="H464" s="2" t="s">
        <v>20</v>
      </c>
      <c r="I464" s="2" t="s">
        <v>15</v>
      </c>
      <c r="J464" s="2" t="s">
        <v>168</v>
      </c>
      <c r="K464" s="2">
        <v>2653855</v>
      </c>
      <c r="L464" s="2" t="s">
        <v>2042</v>
      </c>
      <c r="M464" s="5" t="s">
        <v>39660</v>
      </c>
      <c r="N464" s="3" t="s">
        <v>39713</v>
      </c>
    </row>
    <row r="465" spans="1:14" x14ac:dyDescent="0.25">
      <c r="A465" s="1">
        <v>42957</v>
      </c>
      <c r="B465" s="2" t="s">
        <v>165</v>
      </c>
      <c r="C465" s="2" t="s">
        <v>437</v>
      </c>
      <c r="E465" s="2" t="s">
        <v>236</v>
      </c>
      <c r="F465" s="2" t="s">
        <v>37</v>
      </c>
      <c r="G465" s="2" t="s">
        <v>42</v>
      </c>
      <c r="H465" s="2" t="s">
        <v>14</v>
      </c>
      <c r="I465" s="2" t="s">
        <v>15</v>
      </c>
      <c r="J465" s="2" t="s">
        <v>168</v>
      </c>
      <c r="K465" s="2">
        <v>2627004</v>
      </c>
      <c r="L465" s="2" t="s">
        <v>4203</v>
      </c>
      <c r="M465" s="5" t="s">
        <v>39622</v>
      </c>
      <c r="N465" s="3" t="s">
        <v>39989</v>
      </c>
    </row>
    <row r="466" spans="1:14" x14ac:dyDescent="0.25">
      <c r="A466" s="1">
        <v>42976</v>
      </c>
      <c r="B466" s="2" t="s">
        <v>401</v>
      </c>
      <c r="C466" s="2" t="s">
        <v>402</v>
      </c>
      <c r="E466" s="2" t="s">
        <v>194</v>
      </c>
      <c r="F466" s="2" t="s">
        <v>19</v>
      </c>
      <c r="G466" s="2" t="s">
        <v>72</v>
      </c>
      <c r="H466" s="2" t="s">
        <v>14</v>
      </c>
      <c r="I466" s="2" t="s">
        <v>15</v>
      </c>
      <c r="J466" s="2" t="s">
        <v>168</v>
      </c>
      <c r="K466" s="2">
        <v>2653348</v>
      </c>
      <c r="L466" s="2" t="s">
        <v>5485</v>
      </c>
      <c r="M466" s="5" t="s">
        <v>39666</v>
      </c>
      <c r="N466" s="3" t="s">
        <v>39964</v>
      </c>
    </row>
    <row r="467" spans="1:14" x14ac:dyDescent="0.25">
      <c r="A467" s="1">
        <v>42948</v>
      </c>
      <c r="B467" s="2" t="s">
        <v>3080</v>
      </c>
      <c r="C467" s="2" t="s">
        <v>3814</v>
      </c>
      <c r="E467" s="2" t="s">
        <v>2708</v>
      </c>
      <c r="F467" s="2" t="s">
        <v>37</v>
      </c>
      <c r="G467" s="2" t="s">
        <v>81</v>
      </c>
      <c r="H467" s="2" t="s">
        <v>20</v>
      </c>
      <c r="I467" s="2" t="s">
        <v>15</v>
      </c>
      <c r="J467" s="2" t="s">
        <v>168</v>
      </c>
      <c r="K467" s="2">
        <v>2591543</v>
      </c>
      <c r="L467" s="2" t="s">
        <v>7188</v>
      </c>
      <c r="M467" s="5" t="s">
        <v>39702</v>
      </c>
      <c r="N467" s="3" t="s">
        <v>40208</v>
      </c>
    </row>
    <row r="468" spans="1:14" x14ac:dyDescent="0.25">
      <c r="A468" s="1">
        <v>42970</v>
      </c>
      <c r="B468" s="2" t="s">
        <v>1297</v>
      </c>
      <c r="C468" s="2" t="s">
        <v>5472</v>
      </c>
      <c r="D468" s="2" t="s">
        <v>203</v>
      </c>
      <c r="E468" s="2" t="s">
        <v>236</v>
      </c>
      <c r="F468" s="2" t="s">
        <v>61</v>
      </c>
      <c r="G468" s="2" t="s">
        <v>12</v>
      </c>
      <c r="H468" s="2" t="s">
        <v>20</v>
      </c>
      <c r="I468" s="2" t="s">
        <v>15</v>
      </c>
      <c r="J468" s="2" t="s">
        <v>168</v>
      </c>
      <c r="K468" s="2">
        <v>2642702</v>
      </c>
      <c r="L468" s="2" t="s">
        <v>900</v>
      </c>
      <c r="M468" s="5" t="s">
        <v>39832</v>
      </c>
      <c r="N468" s="3" t="s">
        <v>40280</v>
      </c>
    </row>
    <row r="469" spans="1:14" x14ac:dyDescent="0.25">
      <c r="A469" s="1">
        <v>42969</v>
      </c>
      <c r="B469" s="2" t="s">
        <v>1297</v>
      </c>
      <c r="C469" s="2" t="s">
        <v>1298</v>
      </c>
      <c r="E469" s="2" t="s">
        <v>4105</v>
      </c>
      <c r="F469" s="2" t="s">
        <v>48</v>
      </c>
      <c r="G469" s="2" t="s">
        <v>42</v>
      </c>
      <c r="H469" s="2" t="s">
        <v>33</v>
      </c>
      <c r="I469" s="2" t="s">
        <v>15</v>
      </c>
      <c r="J469" s="2" t="s">
        <v>168</v>
      </c>
      <c r="K469" s="2">
        <v>2648148</v>
      </c>
      <c r="L469" s="2" t="s">
        <v>7880</v>
      </c>
      <c r="M469" s="5" t="s">
        <v>39676</v>
      </c>
      <c r="N469" s="3" t="s">
        <v>39677</v>
      </c>
    </row>
    <row r="470" spans="1:14" x14ac:dyDescent="0.25">
      <c r="A470" s="1">
        <v>42955</v>
      </c>
      <c r="B470" s="2" t="s">
        <v>165</v>
      </c>
      <c r="C470" s="2" t="s">
        <v>437</v>
      </c>
      <c r="D470" s="2" t="s">
        <v>203</v>
      </c>
      <c r="E470" s="2" t="s">
        <v>222</v>
      </c>
      <c r="F470" s="2" t="s">
        <v>60</v>
      </c>
      <c r="G470" s="2" t="s">
        <v>12</v>
      </c>
      <c r="H470" s="2" t="s">
        <v>20</v>
      </c>
      <c r="I470" s="2" t="s">
        <v>15</v>
      </c>
      <c r="J470" s="2" t="s">
        <v>168</v>
      </c>
      <c r="K470" s="2">
        <v>2598332</v>
      </c>
      <c r="L470" s="2" t="s">
        <v>316</v>
      </c>
      <c r="M470" s="5" t="s">
        <v>40281</v>
      </c>
      <c r="N470" s="3" t="s">
        <v>40282</v>
      </c>
    </row>
    <row r="471" spans="1:14" x14ac:dyDescent="0.25">
      <c r="A471" s="1">
        <v>42950</v>
      </c>
      <c r="B471" s="2" t="s">
        <v>189</v>
      </c>
      <c r="C471" s="2" t="s">
        <v>2078</v>
      </c>
      <c r="E471" s="2" t="s">
        <v>216</v>
      </c>
      <c r="F471" s="2" t="s">
        <v>39</v>
      </c>
      <c r="G471" s="2" t="s">
        <v>12</v>
      </c>
      <c r="H471" s="2" t="s">
        <v>20</v>
      </c>
      <c r="I471" s="2" t="s">
        <v>15</v>
      </c>
      <c r="J471" s="2" t="s">
        <v>168</v>
      </c>
      <c r="K471" s="2">
        <v>2593890</v>
      </c>
      <c r="L471" s="2" t="s">
        <v>10029</v>
      </c>
      <c r="M471" s="5" t="s">
        <v>40283</v>
      </c>
      <c r="N471" s="3" t="s">
        <v>40284</v>
      </c>
    </row>
    <row r="472" spans="1:14" x14ac:dyDescent="0.25">
      <c r="A472" s="1">
        <v>42949</v>
      </c>
      <c r="B472" s="2" t="s">
        <v>165</v>
      </c>
      <c r="C472" s="2" t="s">
        <v>437</v>
      </c>
      <c r="D472" s="2" t="s">
        <v>203</v>
      </c>
      <c r="E472" s="2" t="s">
        <v>185</v>
      </c>
      <c r="F472" s="2" t="s">
        <v>59</v>
      </c>
      <c r="G472" s="2" t="s">
        <v>42</v>
      </c>
      <c r="H472" s="2" t="s">
        <v>20</v>
      </c>
      <c r="I472" s="2" t="s">
        <v>15</v>
      </c>
      <c r="J472" s="2" t="s">
        <v>168</v>
      </c>
      <c r="K472" s="2">
        <v>2593515</v>
      </c>
      <c r="L472" s="2" t="s">
        <v>8647</v>
      </c>
      <c r="M472" s="5" t="s">
        <v>40285</v>
      </c>
      <c r="N472" s="3" t="s">
        <v>40286</v>
      </c>
    </row>
    <row r="473" spans="1:14" x14ac:dyDescent="0.25">
      <c r="A473" s="1">
        <v>42955</v>
      </c>
      <c r="B473" s="2" t="s">
        <v>172</v>
      </c>
      <c r="C473" s="2" t="s">
        <v>253</v>
      </c>
      <c r="E473" s="2" t="s">
        <v>5648</v>
      </c>
      <c r="F473" s="2" t="s">
        <v>37</v>
      </c>
      <c r="G473" s="2" t="s">
        <v>56</v>
      </c>
      <c r="H473" s="2" t="s">
        <v>20</v>
      </c>
      <c r="I473" s="2" t="s">
        <v>15</v>
      </c>
      <c r="J473" s="2" t="s">
        <v>168</v>
      </c>
      <c r="K473" s="2">
        <v>2598716</v>
      </c>
      <c r="L473" s="2" t="s">
        <v>6755</v>
      </c>
      <c r="M473" s="5" t="s">
        <v>40287</v>
      </c>
      <c r="N473" s="3" t="s">
        <v>39762</v>
      </c>
    </row>
    <row r="474" spans="1:14" x14ac:dyDescent="0.25">
      <c r="A474" s="1">
        <v>42971</v>
      </c>
      <c r="B474" s="2" t="s">
        <v>165</v>
      </c>
      <c r="C474" s="2" t="s">
        <v>2124</v>
      </c>
      <c r="D474" s="2" t="s">
        <v>203</v>
      </c>
      <c r="E474" s="2" t="s">
        <v>174</v>
      </c>
      <c r="F474" s="2" t="s">
        <v>26</v>
      </c>
      <c r="G474" s="2" t="s">
        <v>42</v>
      </c>
      <c r="H474" s="2" t="s">
        <v>20</v>
      </c>
      <c r="I474" s="2" t="s">
        <v>15</v>
      </c>
      <c r="J474" s="2" t="s">
        <v>168</v>
      </c>
      <c r="K474" s="2">
        <v>2649677</v>
      </c>
      <c r="L474" s="2" t="s">
        <v>2310</v>
      </c>
      <c r="M474" s="5" t="s">
        <v>40288</v>
      </c>
      <c r="N474" s="3" t="s">
        <v>40289</v>
      </c>
    </row>
    <row r="475" spans="1:14" x14ac:dyDescent="0.25">
      <c r="A475" s="1">
        <v>42956</v>
      </c>
      <c r="B475" s="2" t="s">
        <v>172</v>
      </c>
      <c r="C475" s="2" t="s">
        <v>814</v>
      </c>
      <c r="E475" s="2" t="s">
        <v>1586</v>
      </c>
      <c r="F475" s="2" t="s">
        <v>48</v>
      </c>
      <c r="G475" s="2" t="s">
        <v>12</v>
      </c>
      <c r="H475" s="2" t="s">
        <v>20</v>
      </c>
      <c r="I475" s="2" t="s">
        <v>15</v>
      </c>
      <c r="J475" s="2" t="s">
        <v>168</v>
      </c>
      <c r="K475" s="2">
        <v>2599602</v>
      </c>
      <c r="L475" s="2" t="s">
        <v>807</v>
      </c>
      <c r="M475" s="5" t="s">
        <v>40290</v>
      </c>
      <c r="N475" s="3" t="s">
        <v>40291</v>
      </c>
    </row>
    <row r="476" spans="1:14" x14ac:dyDescent="0.25">
      <c r="A476" s="1">
        <v>42954</v>
      </c>
      <c r="B476" s="2" t="s">
        <v>172</v>
      </c>
      <c r="C476" s="2" t="s">
        <v>814</v>
      </c>
      <c r="D476" s="2" t="s">
        <v>203</v>
      </c>
      <c r="E476" s="2" t="s">
        <v>357</v>
      </c>
      <c r="F476" s="2" t="s">
        <v>37</v>
      </c>
      <c r="G476" s="2" t="s">
        <v>12</v>
      </c>
      <c r="H476" s="2" t="s">
        <v>20</v>
      </c>
      <c r="I476" s="2" t="s">
        <v>15</v>
      </c>
      <c r="J476" s="2" t="s">
        <v>168</v>
      </c>
      <c r="K476" s="2">
        <v>2647891</v>
      </c>
      <c r="L476" s="2" t="s">
        <v>1932</v>
      </c>
      <c r="M476" s="5" t="s">
        <v>39761</v>
      </c>
      <c r="N476" s="3" t="s">
        <v>39960</v>
      </c>
    </row>
    <row r="477" spans="1:14" x14ac:dyDescent="0.25">
      <c r="A477" s="1">
        <v>42950</v>
      </c>
      <c r="B477" s="2" t="s">
        <v>6325</v>
      </c>
      <c r="C477" s="2" t="s">
        <v>9258</v>
      </c>
      <c r="E477" s="2" t="s">
        <v>9217</v>
      </c>
      <c r="F477" s="2" t="s">
        <v>44</v>
      </c>
      <c r="G477" s="2" t="s">
        <v>12</v>
      </c>
      <c r="H477" s="2" t="s">
        <v>20</v>
      </c>
      <c r="I477" s="2" t="s">
        <v>15</v>
      </c>
      <c r="J477" s="2" t="s">
        <v>168</v>
      </c>
      <c r="K477" s="2">
        <v>2648446</v>
      </c>
      <c r="L477" s="2" t="s">
        <v>7608</v>
      </c>
      <c r="M477" s="5" t="s">
        <v>40164</v>
      </c>
      <c r="N477" s="3" t="s">
        <v>39815</v>
      </c>
    </row>
    <row r="478" spans="1:14" x14ac:dyDescent="0.25">
      <c r="A478" s="1">
        <v>42950</v>
      </c>
      <c r="B478" s="2" t="s">
        <v>401</v>
      </c>
      <c r="C478" s="2" t="s">
        <v>402</v>
      </c>
      <c r="D478" s="2" t="s">
        <v>203</v>
      </c>
      <c r="E478" s="2" t="s">
        <v>194</v>
      </c>
      <c r="F478" s="2" t="s">
        <v>30</v>
      </c>
      <c r="G478" s="2" t="s">
        <v>12</v>
      </c>
      <c r="H478" s="2" t="s">
        <v>31</v>
      </c>
      <c r="I478" s="2" t="s">
        <v>15</v>
      </c>
      <c r="J478" s="2" t="s">
        <v>168</v>
      </c>
      <c r="K478" s="2">
        <v>2593928</v>
      </c>
      <c r="L478" s="2" t="s">
        <v>2713</v>
      </c>
      <c r="M478" s="5" t="s">
        <v>39662</v>
      </c>
      <c r="N478" s="3" t="s">
        <v>40292</v>
      </c>
    </row>
    <row r="479" spans="1:14" x14ac:dyDescent="0.25">
      <c r="A479" s="1">
        <v>42956</v>
      </c>
      <c r="B479" s="2" t="s">
        <v>401</v>
      </c>
      <c r="C479" s="2" t="s">
        <v>821</v>
      </c>
      <c r="D479" s="2" t="s">
        <v>203</v>
      </c>
      <c r="E479" s="2" t="s">
        <v>148</v>
      </c>
      <c r="F479" s="2" t="s">
        <v>24</v>
      </c>
      <c r="G479" s="2" t="s">
        <v>12</v>
      </c>
      <c r="H479" s="2" t="s">
        <v>20</v>
      </c>
      <c r="I479" s="2" t="s">
        <v>15</v>
      </c>
      <c r="J479" s="2" t="s">
        <v>168</v>
      </c>
      <c r="K479" s="2">
        <v>2599020</v>
      </c>
      <c r="L479" s="2" t="s">
        <v>3548</v>
      </c>
      <c r="M479" s="5" t="s">
        <v>40293</v>
      </c>
      <c r="N479" s="3" t="s">
        <v>40294</v>
      </c>
    </row>
    <row r="480" spans="1:14" x14ac:dyDescent="0.25">
      <c r="A480" s="1">
        <v>42950</v>
      </c>
      <c r="B480" s="2" t="s">
        <v>401</v>
      </c>
      <c r="C480" s="2" t="s">
        <v>402</v>
      </c>
      <c r="D480" s="2" t="s">
        <v>203</v>
      </c>
      <c r="E480" s="2" t="s">
        <v>194</v>
      </c>
      <c r="F480" s="2" t="s">
        <v>48</v>
      </c>
      <c r="G480" s="2" t="s">
        <v>72</v>
      </c>
      <c r="H480" s="2" t="s">
        <v>20</v>
      </c>
      <c r="I480" s="2" t="s">
        <v>15</v>
      </c>
      <c r="J480" s="2" t="s">
        <v>168</v>
      </c>
      <c r="K480" s="2">
        <v>2593637</v>
      </c>
      <c r="L480" s="2" t="s">
        <v>2146</v>
      </c>
      <c r="M480" s="5" t="s">
        <v>40295</v>
      </c>
      <c r="N480" s="3" t="s">
        <v>40296</v>
      </c>
    </row>
    <row r="481" spans="1:14" x14ac:dyDescent="0.25">
      <c r="A481" s="1">
        <v>42954</v>
      </c>
      <c r="B481" s="2" t="s">
        <v>189</v>
      </c>
      <c r="C481" s="2" t="s">
        <v>2078</v>
      </c>
      <c r="E481" s="2" t="s">
        <v>216</v>
      </c>
      <c r="F481" s="2" t="s">
        <v>37</v>
      </c>
      <c r="G481" s="2" t="s">
        <v>12</v>
      </c>
      <c r="H481" s="2" t="s">
        <v>20</v>
      </c>
      <c r="I481" s="2" t="s">
        <v>15</v>
      </c>
      <c r="J481" s="2" t="s">
        <v>168</v>
      </c>
      <c r="K481" s="2">
        <v>2596710</v>
      </c>
      <c r="L481" s="2" t="s">
        <v>8377</v>
      </c>
      <c r="M481" s="5" t="s">
        <v>39997</v>
      </c>
      <c r="N481" s="3" t="s">
        <v>40297</v>
      </c>
    </row>
    <row r="482" spans="1:14" x14ac:dyDescent="0.25">
      <c r="A482" s="1">
        <v>42949</v>
      </c>
      <c r="B482" s="2" t="s">
        <v>401</v>
      </c>
      <c r="C482" s="2" t="s">
        <v>402</v>
      </c>
      <c r="D482" s="2" t="s">
        <v>203</v>
      </c>
      <c r="E482" s="2" t="s">
        <v>174</v>
      </c>
      <c r="F482" s="2" t="s">
        <v>61</v>
      </c>
      <c r="G482" s="2" t="s">
        <v>12</v>
      </c>
      <c r="H482" s="2" t="s">
        <v>31</v>
      </c>
      <c r="I482" s="2" t="s">
        <v>15</v>
      </c>
      <c r="J482" s="2" t="s">
        <v>168</v>
      </c>
      <c r="K482" s="2">
        <v>2592577</v>
      </c>
      <c r="L482" s="2" t="s">
        <v>2363</v>
      </c>
      <c r="M482" s="5" t="s">
        <v>40155</v>
      </c>
      <c r="N482" s="3" t="s">
        <v>39988</v>
      </c>
    </row>
    <row r="483" spans="1:14" x14ac:dyDescent="0.25">
      <c r="A483" s="1">
        <v>42949</v>
      </c>
      <c r="B483" s="2" t="s">
        <v>3080</v>
      </c>
      <c r="C483" s="2" t="s">
        <v>3186</v>
      </c>
      <c r="E483" s="2" t="s">
        <v>233</v>
      </c>
      <c r="F483" s="2" t="s">
        <v>30</v>
      </c>
      <c r="G483" s="2" t="s">
        <v>81</v>
      </c>
      <c r="H483" s="2" t="s">
        <v>20</v>
      </c>
      <c r="I483" s="2" t="s">
        <v>15</v>
      </c>
      <c r="J483" s="2" t="s">
        <v>168</v>
      </c>
      <c r="K483" s="2">
        <v>2592717</v>
      </c>
      <c r="L483" s="2" t="s">
        <v>7244</v>
      </c>
      <c r="M483" s="5" t="s">
        <v>40298</v>
      </c>
      <c r="N483" s="3" t="s">
        <v>40299</v>
      </c>
    </row>
    <row r="484" spans="1:14" x14ac:dyDescent="0.25">
      <c r="A484" s="1">
        <v>42975</v>
      </c>
      <c r="B484" s="2" t="s">
        <v>1297</v>
      </c>
      <c r="C484" s="2" t="s">
        <v>5472</v>
      </c>
      <c r="E484" s="2" t="s">
        <v>233</v>
      </c>
      <c r="F484" s="2" t="s">
        <v>30</v>
      </c>
      <c r="G484" s="2" t="s">
        <v>42</v>
      </c>
      <c r="H484" s="2" t="s">
        <v>20</v>
      </c>
      <c r="I484" s="2" t="s">
        <v>15</v>
      </c>
      <c r="J484" s="2" t="s">
        <v>168</v>
      </c>
      <c r="K484" s="2">
        <v>2652078</v>
      </c>
      <c r="L484" s="2" t="s">
        <v>12675</v>
      </c>
      <c r="M484" s="5" t="s">
        <v>40300</v>
      </c>
      <c r="N484" s="3" t="s">
        <v>40301</v>
      </c>
    </row>
    <row r="485" spans="1:14" x14ac:dyDescent="0.25">
      <c r="A485" s="1">
        <v>42951</v>
      </c>
      <c r="B485" s="2" t="s">
        <v>172</v>
      </c>
      <c r="C485" s="2" t="s">
        <v>253</v>
      </c>
      <c r="E485" s="2" t="s">
        <v>419</v>
      </c>
      <c r="F485" s="2" t="s">
        <v>80</v>
      </c>
      <c r="G485" s="2" t="s">
        <v>12</v>
      </c>
      <c r="H485" s="2" t="s">
        <v>20</v>
      </c>
      <c r="I485" s="2" t="s">
        <v>15</v>
      </c>
      <c r="J485" s="2" t="s">
        <v>168</v>
      </c>
      <c r="K485" s="2">
        <v>2595697</v>
      </c>
      <c r="L485" s="2" t="s">
        <v>10926</v>
      </c>
      <c r="M485" s="5" t="s">
        <v>40053</v>
      </c>
      <c r="N485" s="3" t="s">
        <v>40302</v>
      </c>
    </row>
    <row r="486" spans="1:14" x14ac:dyDescent="0.25">
      <c r="A486" s="1">
        <v>42956</v>
      </c>
      <c r="B486" s="2" t="s">
        <v>401</v>
      </c>
      <c r="C486" s="2" t="s">
        <v>402</v>
      </c>
      <c r="D486" s="2" t="s">
        <v>203</v>
      </c>
      <c r="E486" s="2" t="s">
        <v>676</v>
      </c>
      <c r="F486" s="2" t="s">
        <v>11</v>
      </c>
      <c r="G486" s="2" t="s">
        <v>12</v>
      </c>
      <c r="H486" s="2" t="s">
        <v>20</v>
      </c>
      <c r="I486" s="2" t="s">
        <v>15</v>
      </c>
      <c r="J486" s="2" t="s">
        <v>168</v>
      </c>
      <c r="K486" s="2">
        <v>2600105</v>
      </c>
      <c r="L486" s="2" t="s">
        <v>5375</v>
      </c>
      <c r="M486" s="5" t="s">
        <v>40303</v>
      </c>
      <c r="N486" s="3" t="s">
        <v>40304</v>
      </c>
    </row>
    <row r="487" spans="1:14" x14ac:dyDescent="0.25">
      <c r="A487" s="1">
        <v>42955</v>
      </c>
      <c r="B487" s="2" t="s">
        <v>4610</v>
      </c>
      <c r="C487" s="2" t="s">
        <v>9808</v>
      </c>
      <c r="E487" s="2" t="s">
        <v>225</v>
      </c>
      <c r="F487" s="2" t="s">
        <v>51</v>
      </c>
      <c r="G487" s="2" t="s">
        <v>42</v>
      </c>
      <c r="H487" s="2" t="s">
        <v>14</v>
      </c>
      <c r="I487" s="2" t="s">
        <v>15</v>
      </c>
      <c r="J487" s="2" t="s">
        <v>168</v>
      </c>
      <c r="K487" s="2">
        <v>2599462</v>
      </c>
      <c r="L487" s="2" t="s">
        <v>1534</v>
      </c>
      <c r="M487" s="5" t="s">
        <v>40305</v>
      </c>
      <c r="N487" s="3" t="s">
        <v>40306</v>
      </c>
    </row>
    <row r="488" spans="1:14" x14ac:dyDescent="0.25">
      <c r="A488" s="1">
        <v>42950</v>
      </c>
      <c r="B488" s="2" t="s">
        <v>401</v>
      </c>
      <c r="C488" s="2" t="s">
        <v>4479</v>
      </c>
      <c r="E488" s="2" t="s">
        <v>194</v>
      </c>
      <c r="F488" s="2" t="s">
        <v>48</v>
      </c>
      <c r="G488" s="2" t="s">
        <v>12</v>
      </c>
      <c r="H488" s="2" t="s">
        <v>14</v>
      </c>
      <c r="I488" s="2" t="s">
        <v>15</v>
      </c>
      <c r="J488" s="2" t="s">
        <v>168</v>
      </c>
      <c r="K488" s="2">
        <v>2594166</v>
      </c>
      <c r="L488" s="2" t="s">
        <v>12052</v>
      </c>
      <c r="M488" s="5" t="s">
        <v>40307</v>
      </c>
      <c r="N488" s="3" t="s">
        <v>40308</v>
      </c>
    </row>
    <row r="489" spans="1:14" x14ac:dyDescent="0.25">
      <c r="A489" s="1">
        <v>42954</v>
      </c>
      <c r="B489" s="2" t="s">
        <v>172</v>
      </c>
      <c r="C489" s="2" t="s">
        <v>814</v>
      </c>
      <c r="E489" s="2" t="s">
        <v>924</v>
      </c>
      <c r="F489" s="2" t="s">
        <v>37</v>
      </c>
      <c r="G489" s="2" t="s">
        <v>12</v>
      </c>
      <c r="H489" s="2" t="s">
        <v>31</v>
      </c>
      <c r="I489" s="2" t="s">
        <v>15</v>
      </c>
      <c r="J489" s="2" t="s">
        <v>168</v>
      </c>
      <c r="K489" s="2">
        <v>2596774</v>
      </c>
      <c r="L489" s="2" t="s">
        <v>1932</v>
      </c>
      <c r="M489" s="5" t="s">
        <v>39761</v>
      </c>
      <c r="N489" s="3" t="s">
        <v>39960</v>
      </c>
    </row>
    <row r="490" spans="1:14" x14ac:dyDescent="0.25">
      <c r="A490" s="1">
        <v>42950</v>
      </c>
      <c r="B490" s="2" t="s">
        <v>401</v>
      </c>
      <c r="C490" s="2" t="s">
        <v>821</v>
      </c>
      <c r="E490" s="2" t="s">
        <v>194</v>
      </c>
      <c r="F490" s="2" t="s">
        <v>37</v>
      </c>
      <c r="G490" s="2" t="s">
        <v>12</v>
      </c>
      <c r="H490" s="2" t="s">
        <v>14</v>
      </c>
      <c r="I490" s="2" t="s">
        <v>15</v>
      </c>
      <c r="J490" s="2" t="s">
        <v>168</v>
      </c>
      <c r="K490" s="2">
        <v>2594449</v>
      </c>
      <c r="L490" s="2" t="s">
        <v>7584</v>
      </c>
      <c r="M490" s="5" t="s">
        <v>39660</v>
      </c>
      <c r="N490" s="3" t="s">
        <v>39659</v>
      </c>
    </row>
    <row r="491" spans="1:14" x14ac:dyDescent="0.25">
      <c r="A491" s="1">
        <v>42968</v>
      </c>
      <c r="B491" s="2" t="s">
        <v>172</v>
      </c>
      <c r="C491" s="2" t="s">
        <v>173</v>
      </c>
      <c r="D491" s="2" t="s">
        <v>991</v>
      </c>
      <c r="E491" s="2" t="s">
        <v>2178</v>
      </c>
      <c r="F491" s="2" t="s">
        <v>48</v>
      </c>
      <c r="G491" s="2" t="s">
        <v>12</v>
      </c>
      <c r="H491" s="2" t="s">
        <v>31</v>
      </c>
      <c r="I491" s="2" t="s">
        <v>15</v>
      </c>
      <c r="J491" s="2" t="s">
        <v>168</v>
      </c>
      <c r="K491" s="2">
        <v>2641976</v>
      </c>
      <c r="L491" s="2" t="s">
        <v>2672</v>
      </c>
      <c r="M491" s="5" t="s">
        <v>39634</v>
      </c>
      <c r="N491" s="3" t="s">
        <v>39919</v>
      </c>
    </row>
    <row r="492" spans="1:14" x14ac:dyDescent="0.25">
      <c r="A492" s="1">
        <v>42957</v>
      </c>
      <c r="B492" s="2" t="s">
        <v>172</v>
      </c>
      <c r="C492" s="2" t="s">
        <v>814</v>
      </c>
      <c r="D492" s="2" t="s">
        <v>180</v>
      </c>
      <c r="E492" s="2" t="s">
        <v>1047</v>
      </c>
      <c r="F492" s="2" t="s">
        <v>48</v>
      </c>
      <c r="G492" s="2" t="s">
        <v>12</v>
      </c>
      <c r="H492" s="2" t="s">
        <v>20</v>
      </c>
      <c r="I492" s="2" t="s">
        <v>15</v>
      </c>
      <c r="J492" s="2" t="s">
        <v>168</v>
      </c>
      <c r="K492" s="2">
        <v>2600248</v>
      </c>
      <c r="L492" s="2" t="s">
        <v>255</v>
      </c>
      <c r="M492" s="5" t="s">
        <v>40309</v>
      </c>
      <c r="N492" s="3" t="s">
        <v>39829</v>
      </c>
    </row>
    <row r="493" spans="1:14" x14ac:dyDescent="0.25">
      <c r="A493" s="1">
        <v>42963</v>
      </c>
      <c r="B493" s="2" t="s">
        <v>401</v>
      </c>
      <c r="C493" s="2" t="s">
        <v>402</v>
      </c>
      <c r="E493" s="2" t="s">
        <v>197</v>
      </c>
      <c r="F493" s="2" t="s">
        <v>80</v>
      </c>
      <c r="G493" s="2" t="s">
        <v>56</v>
      </c>
      <c r="H493" s="2" t="s">
        <v>20</v>
      </c>
      <c r="I493" s="2" t="s">
        <v>15</v>
      </c>
      <c r="J493" s="2" t="s">
        <v>168</v>
      </c>
      <c r="K493" s="2">
        <v>2641812</v>
      </c>
      <c r="L493" s="2" t="s">
        <v>9563</v>
      </c>
      <c r="M493" s="5" t="s">
        <v>40310</v>
      </c>
      <c r="N493" s="3" t="s">
        <v>40111</v>
      </c>
    </row>
    <row r="494" spans="1:14" x14ac:dyDescent="0.25">
      <c r="A494" s="1">
        <v>42981</v>
      </c>
      <c r="B494" s="2" t="s">
        <v>189</v>
      </c>
      <c r="C494" s="2" t="s">
        <v>2078</v>
      </c>
      <c r="E494" s="2" t="s">
        <v>216</v>
      </c>
      <c r="F494" s="2" t="s">
        <v>86</v>
      </c>
      <c r="G494" s="2" t="s">
        <v>12</v>
      </c>
      <c r="H494" s="2" t="s">
        <v>20</v>
      </c>
      <c r="I494" s="2" t="s">
        <v>15</v>
      </c>
      <c r="J494" s="2" t="s">
        <v>168</v>
      </c>
      <c r="K494" s="2">
        <v>2657486</v>
      </c>
      <c r="L494" s="2" t="s">
        <v>10550</v>
      </c>
      <c r="M494" s="5" t="s">
        <v>40311</v>
      </c>
      <c r="N494" s="3" t="s">
        <v>40312</v>
      </c>
    </row>
    <row r="495" spans="1:14" x14ac:dyDescent="0.25">
      <c r="A495" s="1">
        <v>42975</v>
      </c>
      <c r="B495" s="2" t="s">
        <v>3080</v>
      </c>
      <c r="C495" s="2" t="s">
        <v>402</v>
      </c>
      <c r="E495" s="2" t="s">
        <v>2708</v>
      </c>
      <c r="F495" s="2" t="s">
        <v>37</v>
      </c>
      <c r="G495" s="2" t="s">
        <v>12</v>
      </c>
      <c r="H495" s="2" t="s">
        <v>20</v>
      </c>
      <c r="I495" s="2" t="s">
        <v>15</v>
      </c>
      <c r="J495" s="2" t="s">
        <v>168</v>
      </c>
      <c r="K495" s="2">
        <v>2652499</v>
      </c>
      <c r="L495" s="2" t="s">
        <v>2476</v>
      </c>
      <c r="M495" s="5" t="s">
        <v>39674</v>
      </c>
      <c r="N495" s="3" t="s">
        <v>40313</v>
      </c>
    </row>
    <row r="496" spans="1:14" x14ac:dyDescent="0.25">
      <c r="A496" s="1">
        <v>42976</v>
      </c>
      <c r="B496" s="2" t="s">
        <v>401</v>
      </c>
      <c r="C496" s="2" t="s">
        <v>402</v>
      </c>
      <c r="E496" s="2" t="s">
        <v>194</v>
      </c>
      <c r="F496" s="2" t="s">
        <v>30</v>
      </c>
      <c r="G496" s="2" t="s">
        <v>12</v>
      </c>
      <c r="H496" s="2" t="s">
        <v>14</v>
      </c>
      <c r="I496" s="2" t="s">
        <v>15</v>
      </c>
      <c r="J496" s="2" t="s">
        <v>168</v>
      </c>
      <c r="K496" s="2">
        <v>2653214</v>
      </c>
      <c r="L496" s="2" t="s">
        <v>2968</v>
      </c>
      <c r="M496" s="5" t="s">
        <v>40182</v>
      </c>
      <c r="N496" s="3" t="s">
        <v>39857</v>
      </c>
    </row>
    <row r="497" spans="1:14" x14ac:dyDescent="0.25">
      <c r="A497" s="1">
        <v>42976</v>
      </c>
      <c r="B497" s="2" t="s">
        <v>401</v>
      </c>
      <c r="C497" s="2" t="s">
        <v>821</v>
      </c>
      <c r="E497" s="2" t="s">
        <v>194</v>
      </c>
      <c r="F497" s="2" t="s">
        <v>24</v>
      </c>
      <c r="G497" s="2" t="s">
        <v>12</v>
      </c>
      <c r="H497" s="2" t="s">
        <v>14</v>
      </c>
      <c r="I497" s="2" t="s">
        <v>15</v>
      </c>
      <c r="J497" s="2" t="s">
        <v>168</v>
      </c>
      <c r="K497" s="2">
        <v>2653370</v>
      </c>
      <c r="L497" s="2" t="s">
        <v>9538</v>
      </c>
      <c r="M497" s="5" t="s">
        <v>40314</v>
      </c>
      <c r="N497" s="3" t="s">
        <v>40103</v>
      </c>
    </row>
    <row r="498" spans="1:14" x14ac:dyDescent="0.25">
      <c r="A498" s="1">
        <v>42955</v>
      </c>
      <c r="B498" s="2" t="s">
        <v>165</v>
      </c>
      <c r="C498" s="2" t="s">
        <v>1361</v>
      </c>
      <c r="E498" s="2" t="s">
        <v>1162</v>
      </c>
      <c r="F498" s="2" t="s">
        <v>51</v>
      </c>
      <c r="G498" s="2" t="s">
        <v>42</v>
      </c>
      <c r="H498" s="2" t="s">
        <v>14</v>
      </c>
      <c r="I498" s="2" t="s">
        <v>15</v>
      </c>
      <c r="J498" s="2" t="s">
        <v>168</v>
      </c>
      <c r="K498" s="2">
        <v>2599374</v>
      </c>
      <c r="L498" s="2" t="s">
        <v>5163</v>
      </c>
      <c r="M498" s="5" t="s">
        <v>40315</v>
      </c>
      <c r="N498" s="3" t="s">
        <v>40316</v>
      </c>
    </row>
    <row r="499" spans="1:14" x14ac:dyDescent="0.25">
      <c r="A499" s="1">
        <v>42950</v>
      </c>
      <c r="B499" s="2" t="s">
        <v>401</v>
      </c>
      <c r="C499" s="2" t="s">
        <v>402</v>
      </c>
      <c r="E499" s="2" t="s">
        <v>194</v>
      </c>
      <c r="F499" s="2" t="s">
        <v>59</v>
      </c>
      <c r="G499" s="2" t="s">
        <v>12</v>
      </c>
      <c r="H499" s="2" t="s">
        <v>14</v>
      </c>
      <c r="I499" s="2" t="s">
        <v>15</v>
      </c>
      <c r="J499" s="2" t="s">
        <v>168</v>
      </c>
      <c r="K499" s="2">
        <v>2594692</v>
      </c>
      <c r="L499" s="2" t="s">
        <v>12941</v>
      </c>
      <c r="M499" s="5" t="s">
        <v>39836</v>
      </c>
      <c r="N499" s="3" t="s">
        <v>40317</v>
      </c>
    </row>
    <row r="500" spans="1:14" x14ac:dyDescent="0.25">
      <c r="A500" s="1">
        <v>42950</v>
      </c>
      <c r="B500" s="2" t="s">
        <v>4610</v>
      </c>
      <c r="C500" s="2" t="s">
        <v>269</v>
      </c>
      <c r="E500" s="2" t="s">
        <v>721</v>
      </c>
      <c r="F500" s="2" t="s">
        <v>46</v>
      </c>
      <c r="G500" s="2" t="s">
        <v>12</v>
      </c>
      <c r="H500" s="2" t="s">
        <v>20</v>
      </c>
      <c r="I500" s="2" t="s">
        <v>15</v>
      </c>
      <c r="J500" s="2" t="s">
        <v>168</v>
      </c>
      <c r="K500" s="2">
        <v>2594403</v>
      </c>
      <c r="L500" s="2" t="s">
        <v>6727</v>
      </c>
      <c r="M500" s="5" t="s">
        <v>40318</v>
      </c>
      <c r="N500" s="3" t="s">
        <v>40319</v>
      </c>
    </row>
    <row r="501" spans="1:14" x14ac:dyDescent="0.25">
      <c r="A501" s="1">
        <v>42950</v>
      </c>
      <c r="B501" s="2" t="s">
        <v>401</v>
      </c>
      <c r="C501" s="2" t="s">
        <v>821</v>
      </c>
      <c r="E501" s="2" t="s">
        <v>194</v>
      </c>
      <c r="F501" s="2" t="s">
        <v>59</v>
      </c>
      <c r="G501" s="2" t="s">
        <v>12</v>
      </c>
      <c r="H501" s="2" t="s">
        <v>14</v>
      </c>
      <c r="I501" s="2" t="s">
        <v>15</v>
      </c>
      <c r="J501" s="2" t="s">
        <v>168</v>
      </c>
      <c r="K501" s="2">
        <v>2593957</v>
      </c>
      <c r="L501" s="2" t="s">
        <v>1266</v>
      </c>
      <c r="M501" s="5" t="s">
        <v>40320</v>
      </c>
      <c r="N501" s="3" t="s">
        <v>40321</v>
      </c>
    </row>
    <row r="502" spans="1:14" x14ac:dyDescent="0.25">
      <c r="A502" s="1">
        <v>42954</v>
      </c>
      <c r="B502" s="2" t="s">
        <v>165</v>
      </c>
      <c r="C502" s="2" t="s">
        <v>1361</v>
      </c>
      <c r="E502" s="2" t="s">
        <v>233</v>
      </c>
      <c r="F502" s="2" t="s">
        <v>37</v>
      </c>
      <c r="G502" s="2" t="s">
        <v>12</v>
      </c>
      <c r="H502" s="2" t="s">
        <v>20</v>
      </c>
      <c r="I502" s="2" t="s">
        <v>15</v>
      </c>
      <c r="J502" s="2" t="s">
        <v>168</v>
      </c>
      <c r="K502" s="2">
        <v>2596730</v>
      </c>
      <c r="L502" s="2" t="s">
        <v>14057</v>
      </c>
      <c r="M502" s="5" t="s">
        <v>40322</v>
      </c>
      <c r="N502" s="3" t="s">
        <v>40323</v>
      </c>
    </row>
    <row r="503" spans="1:14" x14ac:dyDescent="0.25">
      <c r="A503" s="1">
        <v>42948</v>
      </c>
      <c r="B503" s="2" t="s">
        <v>165</v>
      </c>
      <c r="C503" s="2" t="s">
        <v>2124</v>
      </c>
      <c r="D503" s="2" t="s">
        <v>203</v>
      </c>
      <c r="E503" s="2" t="s">
        <v>279</v>
      </c>
      <c r="F503" s="2" t="s">
        <v>106</v>
      </c>
      <c r="G503" s="2" t="s">
        <v>42</v>
      </c>
      <c r="H503" s="2" t="s">
        <v>33</v>
      </c>
      <c r="I503" s="2" t="s">
        <v>15</v>
      </c>
      <c r="J503" s="2" t="s">
        <v>168</v>
      </c>
      <c r="K503" s="2">
        <v>2593294</v>
      </c>
      <c r="L503" s="2" t="s">
        <v>5419</v>
      </c>
      <c r="M503" s="5" t="s">
        <v>40324</v>
      </c>
      <c r="N503" s="3" t="s">
        <v>39829</v>
      </c>
    </row>
    <row r="504" spans="1:14" x14ac:dyDescent="0.25">
      <c r="A504" s="1">
        <v>42976</v>
      </c>
      <c r="B504" s="2" t="s">
        <v>401</v>
      </c>
      <c r="C504" s="2" t="s">
        <v>402</v>
      </c>
      <c r="E504" s="2" t="s">
        <v>194</v>
      </c>
      <c r="F504" s="2" t="s">
        <v>59</v>
      </c>
      <c r="G504" s="2" t="s">
        <v>42</v>
      </c>
      <c r="H504" s="2" t="s">
        <v>14</v>
      </c>
      <c r="I504" s="2" t="s">
        <v>15</v>
      </c>
      <c r="J504" s="2" t="s">
        <v>168</v>
      </c>
      <c r="K504" s="2">
        <v>2653634</v>
      </c>
      <c r="L504" s="2" t="s">
        <v>2896</v>
      </c>
      <c r="M504" s="5" t="s">
        <v>39849</v>
      </c>
      <c r="N504" s="3" t="s">
        <v>40325</v>
      </c>
    </row>
    <row r="505" spans="1:14" x14ac:dyDescent="0.25">
      <c r="A505" s="1">
        <v>42950</v>
      </c>
      <c r="B505" s="2" t="s">
        <v>172</v>
      </c>
      <c r="C505" s="2" t="s">
        <v>602</v>
      </c>
      <c r="E505" s="2" t="s">
        <v>1546</v>
      </c>
      <c r="F505" s="2" t="s">
        <v>88</v>
      </c>
      <c r="G505" s="2" t="s">
        <v>12</v>
      </c>
      <c r="H505" s="2" t="s">
        <v>20</v>
      </c>
      <c r="I505" s="2" t="s">
        <v>15</v>
      </c>
      <c r="J505" s="2" t="s">
        <v>168</v>
      </c>
      <c r="K505" s="2">
        <v>2594321</v>
      </c>
      <c r="L505" s="2" t="s">
        <v>5802</v>
      </c>
      <c r="M505" s="5" t="s">
        <v>40326</v>
      </c>
      <c r="N505" s="3" t="s">
        <v>40327</v>
      </c>
    </row>
    <row r="506" spans="1:14" x14ac:dyDescent="0.25">
      <c r="A506" s="1">
        <v>42949</v>
      </c>
      <c r="B506" s="2" t="s">
        <v>401</v>
      </c>
      <c r="C506" s="2" t="s">
        <v>402</v>
      </c>
      <c r="D506" s="2" t="s">
        <v>203</v>
      </c>
      <c r="E506" s="2" t="s">
        <v>194</v>
      </c>
      <c r="F506" s="2" t="s">
        <v>11</v>
      </c>
      <c r="G506" s="2" t="s">
        <v>12</v>
      </c>
      <c r="H506" s="2" t="s">
        <v>31</v>
      </c>
      <c r="I506" s="2" t="s">
        <v>15</v>
      </c>
      <c r="J506" s="2" t="s">
        <v>168</v>
      </c>
      <c r="K506" s="2">
        <v>2592659</v>
      </c>
      <c r="L506" s="2" t="s">
        <v>412</v>
      </c>
      <c r="M506" s="5" t="s">
        <v>40328</v>
      </c>
      <c r="N506" s="3" t="s">
        <v>40329</v>
      </c>
    </row>
    <row r="507" spans="1:14" x14ac:dyDescent="0.25">
      <c r="A507" s="1">
        <v>42954</v>
      </c>
      <c r="B507" s="2" t="s">
        <v>401</v>
      </c>
      <c r="C507" s="2" t="s">
        <v>402</v>
      </c>
      <c r="D507" s="2" t="s">
        <v>991</v>
      </c>
      <c r="E507" s="2" t="s">
        <v>10638</v>
      </c>
      <c r="F507" s="2" t="s">
        <v>40</v>
      </c>
      <c r="G507" s="2" t="s">
        <v>12</v>
      </c>
      <c r="H507" s="2" t="s">
        <v>20</v>
      </c>
      <c r="I507" s="2" t="s">
        <v>15</v>
      </c>
      <c r="J507" s="2" t="s">
        <v>168</v>
      </c>
      <c r="K507" s="2">
        <v>2597507</v>
      </c>
      <c r="L507" s="2" t="s">
        <v>4957</v>
      </c>
      <c r="M507" s="5" t="s">
        <v>39907</v>
      </c>
      <c r="N507" s="3" t="s">
        <v>40330</v>
      </c>
    </row>
    <row r="508" spans="1:14" x14ac:dyDescent="0.25">
      <c r="A508" s="1">
        <v>42948</v>
      </c>
      <c r="B508" s="2" t="s">
        <v>172</v>
      </c>
      <c r="C508" s="2" t="s">
        <v>602</v>
      </c>
      <c r="D508" s="2" t="s">
        <v>180</v>
      </c>
      <c r="E508" s="2" t="s">
        <v>6216</v>
      </c>
      <c r="F508" s="2" t="s">
        <v>44</v>
      </c>
      <c r="G508" s="2" t="s">
        <v>12</v>
      </c>
      <c r="H508" s="2" t="s">
        <v>20</v>
      </c>
      <c r="I508" s="2" t="s">
        <v>15</v>
      </c>
      <c r="J508" s="2" t="s">
        <v>168</v>
      </c>
      <c r="K508" s="2">
        <v>2591708</v>
      </c>
      <c r="L508" s="2" t="s">
        <v>13917</v>
      </c>
      <c r="M508" s="5" t="s">
        <v>40164</v>
      </c>
      <c r="N508" s="3" t="s">
        <v>40331</v>
      </c>
    </row>
    <row r="509" spans="1:14" x14ac:dyDescent="0.25">
      <c r="A509" s="1">
        <v>42950</v>
      </c>
      <c r="B509" s="2" t="s">
        <v>401</v>
      </c>
      <c r="C509" s="2" t="s">
        <v>821</v>
      </c>
      <c r="D509" s="2" t="s">
        <v>203</v>
      </c>
      <c r="E509" s="2" t="s">
        <v>194</v>
      </c>
      <c r="F509" s="2" t="s">
        <v>44</v>
      </c>
      <c r="G509" s="2" t="s">
        <v>12</v>
      </c>
      <c r="H509" s="2" t="s">
        <v>20</v>
      </c>
      <c r="I509" s="2" t="s">
        <v>15</v>
      </c>
      <c r="J509" s="2" t="s">
        <v>168</v>
      </c>
      <c r="K509" s="2">
        <v>2594446</v>
      </c>
      <c r="L509" s="2" t="s">
        <v>2459</v>
      </c>
      <c r="M509" s="5" t="s">
        <v>40332</v>
      </c>
      <c r="N509" s="3" t="s">
        <v>40333</v>
      </c>
    </row>
    <row r="510" spans="1:14" x14ac:dyDescent="0.25">
      <c r="A510" s="1">
        <v>42977</v>
      </c>
      <c r="B510" s="2" t="s">
        <v>172</v>
      </c>
      <c r="C510" s="2" t="s">
        <v>602</v>
      </c>
      <c r="D510" s="2" t="s">
        <v>203</v>
      </c>
      <c r="E510" s="2" t="s">
        <v>148</v>
      </c>
      <c r="F510" s="2" t="s">
        <v>64</v>
      </c>
      <c r="G510" s="2" t="s">
        <v>12</v>
      </c>
      <c r="H510" s="2" t="s">
        <v>20</v>
      </c>
      <c r="I510" s="2" t="s">
        <v>15</v>
      </c>
      <c r="J510" s="2" t="s">
        <v>168</v>
      </c>
      <c r="K510" s="2">
        <v>2654954</v>
      </c>
      <c r="L510" s="2" t="s">
        <v>4740</v>
      </c>
      <c r="M510" s="5" t="s">
        <v>40334</v>
      </c>
      <c r="N510" s="3" t="s">
        <v>40335</v>
      </c>
    </row>
    <row r="511" spans="1:14" x14ac:dyDescent="0.25">
      <c r="A511" s="1">
        <v>42950</v>
      </c>
      <c r="B511" s="2" t="s">
        <v>401</v>
      </c>
      <c r="C511" s="2" t="s">
        <v>402</v>
      </c>
      <c r="E511" s="2" t="s">
        <v>194</v>
      </c>
      <c r="F511" s="2" t="s">
        <v>30</v>
      </c>
      <c r="G511" s="2" t="s">
        <v>56</v>
      </c>
      <c r="H511" s="2" t="s">
        <v>14</v>
      </c>
      <c r="I511" s="2" t="s">
        <v>15</v>
      </c>
      <c r="J511" s="2" t="s">
        <v>168</v>
      </c>
      <c r="K511" s="2">
        <v>2594519</v>
      </c>
      <c r="L511" s="2" t="s">
        <v>2730</v>
      </c>
      <c r="M511" s="5" t="s">
        <v>40122</v>
      </c>
      <c r="N511" s="3" t="s">
        <v>40123</v>
      </c>
    </row>
    <row r="512" spans="1:14" x14ac:dyDescent="0.25">
      <c r="A512" s="1">
        <v>42950</v>
      </c>
      <c r="B512" s="2" t="s">
        <v>165</v>
      </c>
      <c r="C512" s="2" t="s">
        <v>437</v>
      </c>
      <c r="E512" s="2" t="s">
        <v>233</v>
      </c>
      <c r="F512" s="2" t="s">
        <v>26</v>
      </c>
      <c r="G512" s="2" t="s">
        <v>12</v>
      </c>
      <c r="H512" s="2" t="s">
        <v>14</v>
      </c>
      <c r="I512" s="2" t="s">
        <v>15</v>
      </c>
      <c r="J512" s="2" t="s">
        <v>168</v>
      </c>
      <c r="K512" s="2">
        <v>2593037</v>
      </c>
      <c r="L512" s="2" t="s">
        <v>3070</v>
      </c>
      <c r="M512" s="5" t="s">
        <v>40237</v>
      </c>
      <c r="N512" s="3" t="s">
        <v>39645</v>
      </c>
    </row>
    <row r="513" spans="1:14" x14ac:dyDescent="0.25">
      <c r="A513" s="1">
        <v>42948</v>
      </c>
      <c r="B513" s="2" t="s">
        <v>172</v>
      </c>
      <c r="C513" s="2" t="s">
        <v>602</v>
      </c>
      <c r="E513" s="2" t="s">
        <v>538</v>
      </c>
      <c r="F513" s="2" t="s">
        <v>48</v>
      </c>
      <c r="G513" s="2" t="s">
        <v>12</v>
      </c>
      <c r="H513" s="2" t="s">
        <v>20</v>
      </c>
      <c r="I513" s="2" t="s">
        <v>15</v>
      </c>
      <c r="J513" s="2" t="s">
        <v>168</v>
      </c>
      <c r="K513" s="2">
        <v>2592071</v>
      </c>
      <c r="L513" s="2" t="s">
        <v>11981</v>
      </c>
      <c r="M513" s="5" t="s">
        <v>39688</v>
      </c>
      <c r="N513" s="3" t="s">
        <v>39689</v>
      </c>
    </row>
    <row r="514" spans="1:14" x14ac:dyDescent="0.25">
      <c r="A514" s="1">
        <v>42949</v>
      </c>
      <c r="B514" s="2" t="s">
        <v>1297</v>
      </c>
      <c r="C514" s="2" t="s">
        <v>7249</v>
      </c>
      <c r="D514" s="2" t="s">
        <v>203</v>
      </c>
      <c r="E514" s="2" t="s">
        <v>480</v>
      </c>
      <c r="F514" s="2" t="s">
        <v>64</v>
      </c>
      <c r="G514" s="2" t="s">
        <v>12</v>
      </c>
      <c r="H514" s="2" t="s">
        <v>20</v>
      </c>
      <c r="I514" s="2" t="s">
        <v>15</v>
      </c>
      <c r="J514" s="2" t="s">
        <v>168</v>
      </c>
      <c r="K514" s="2">
        <v>2592393</v>
      </c>
      <c r="L514" s="2" t="s">
        <v>3161</v>
      </c>
      <c r="M514" s="5" t="s">
        <v>40336</v>
      </c>
      <c r="N514" s="3" t="s">
        <v>40107</v>
      </c>
    </row>
    <row r="515" spans="1:14" x14ac:dyDescent="0.25">
      <c r="A515" s="1">
        <v>42950</v>
      </c>
      <c r="B515" s="2" t="s">
        <v>401</v>
      </c>
      <c r="C515" s="2" t="s">
        <v>402</v>
      </c>
      <c r="E515" s="2" t="s">
        <v>194</v>
      </c>
      <c r="F515" s="2" t="s">
        <v>17</v>
      </c>
      <c r="G515" s="2" t="s">
        <v>12</v>
      </c>
      <c r="H515" s="2" t="s">
        <v>14</v>
      </c>
      <c r="I515" s="2" t="s">
        <v>15</v>
      </c>
      <c r="J515" s="2" t="s">
        <v>168</v>
      </c>
      <c r="K515" s="2">
        <v>2594047</v>
      </c>
      <c r="L515" s="2" t="s">
        <v>8612</v>
      </c>
      <c r="M515" s="5" t="s">
        <v>40337</v>
      </c>
      <c r="N515" s="3" t="s">
        <v>40338</v>
      </c>
    </row>
    <row r="516" spans="1:14" x14ac:dyDescent="0.25">
      <c r="A516" s="1">
        <v>42950</v>
      </c>
      <c r="B516" s="2" t="s">
        <v>401</v>
      </c>
      <c r="C516" s="2" t="s">
        <v>402</v>
      </c>
      <c r="D516" s="2" t="s">
        <v>203</v>
      </c>
      <c r="E516" s="2" t="s">
        <v>194</v>
      </c>
      <c r="F516" s="2" t="s">
        <v>59</v>
      </c>
      <c r="G516" s="2" t="s">
        <v>12</v>
      </c>
      <c r="H516" s="2" t="s">
        <v>31</v>
      </c>
      <c r="I516" s="2" t="s">
        <v>15</v>
      </c>
      <c r="J516" s="2" t="s">
        <v>168</v>
      </c>
      <c r="K516" s="2">
        <v>2593777</v>
      </c>
      <c r="L516" s="2" t="s">
        <v>4810</v>
      </c>
      <c r="M516" s="5" t="s">
        <v>40339</v>
      </c>
      <c r="N516" s="3" t="s">
        <v>40340</v>
      </c>
    </row>
    <row r="517" spans="1:14" x14ac:dyDescent="0.25">
      <c r="A517" s="1">
        <v>42950</v>
      </c>
      <c r="B517" s="2" t="s">
        <v>165</v>
      </c>
      <c r="C517" s="2" t="s">
        <v>437</v>
      </c>
      <c r="D517" s="2" t="s">
        <v>203</v>
      </c>
      <c r="E517" s="2" t="s">
        <v>201</v>
      </c>
      <c r="F517" s="2" t="s">
        <v>46</v>
      </c>
      <c r="G517" s="2" t="s">
        <v>12</v>
      </c>
      <c r="H517" s="2" t="s">
        <v>20</v>
      </c>
      <c r="I517" s="2" t="s">
        <v>15</v>
      </c>
      <c r="J517" s="2" t="s">
        <v>168</v>
      </c>
      <c r="K517" s="2">
        <v>2593872</v>
      </c>
      <c r="L517" s="2" t="s">
        <v>1880</v>
      </c>
      <c r="M517" s="5" t="s">
        <v>40341</v>
      </c>
      <c r="N517" s="3" t="s">
        <v>39825</v>
      </c>
    </row>
    <row r="518" spans="1:14" x14ac:dyDescent="0.25">
      <c r="A518" s="1">
        <v>42954</v>
      </c>
      <c r="B518" s="2" t="s">
        <v>172</v>
      </c>
      <c r="C518" s="2" t="s">
        <v>602</v>
      </c>
      <c r="E518" s="2" t="s">
        <v>538</v>
      </c>
      <c r="F518" s="2" t="s">
        <v>30</v>
      </c>
      <c r="G518" s="2" t="s">
        <v>12</v>
      </c>
      <c r="H518" s="2" t="s">
        <v>20</v>
      </c>
      <c r="I518" s="2" t="s">
        <v>15</v>
      </c>
      <c r="J518" s="2" t="s">
        <v>168</v>
      </c>
      <c r="K518" s="2">
        <v>2596805</v>
      </c>
      <c r="L518" s="2" t="s">
        <v>3463</v>
      </c>
      <c r="M518" s="5" t="s">
        <v>40342</v>
      </c>
      <c r="N518" s="3" t="s">
        <v>40343</v>
      </c>
    </row>
    <row r="519" spans="1:14" x14ac:dyDescent="0.25">
      <c r="A519" s="1">
        <v>42956</v>
      </c>
      <c r="B519" s="2" t="s">
        <v>172</v>
      </c>
      <c r="C519" s="2" t="s">
        <v>173</v>
      </c>
      <c r="D519" s="2" t="s">
        <v>203</v>
      </c>
      <c r="E519" s="2" t="s">
        <v>5860</v>
      </c>
      <c r="F519" s="2" t="s">
        <v>37</v>
      </c>
      <c r="G519" s="2" t="s">
        <v>12</v>
      </c>
      <c r="H519" s="2" t="s">
        <v>20</v>
      </c>
      <c r="I519" s="2" t="s">
        <v>15</v>
      </c>
      <c r="J519" s="2" t="s">
        <v>168</v>
      </c>
      <c r="K519" s="2">
        <v>2599915</v>
      </c>
      <c r="L519" s="2" t="s">
        <v>1463</v>
      </c>
      <c r="M519" s="5" t="s">
        <v>40129</v>
      </c>
      <c r="N519" s="3" t="s">
        <v>40344</v>
      </c>
    </row>
    <row r="520" spans="1:14" x14ac:dyDescent="0.25">
      <c r="A520" s="1">
        <v>42950</v>
      </c>
      <c r="B520" s="2" t="s">
        <v>401</v>
      </c>
      <c r="C520" s="2" t="s">
        <v>402</v>
      </c>
      <c r="E520" s="2" t="s">
        <v>194</v>
      </c>
      <c r="F520" s="2" t="s">
        <v>75</v>
      </c>
      <c r="G520" s="2" t="s">
        <v>42</v>
      </c>
      <c r="H520" s="2" t="s">
        <v>14</v>
      </c>
      <c r="I520" s="2" t="s">
        <v>15</v>
      </c>
      <c r="J520" s="2" t="s">
        <v>168</v>
      </c>
      <c r="K520" s="2">
        <v>2593821</v>
      </c>
      <c r="L520" s="2" t="s">
        <v>430</v>
      </c>
      <c r="M520" s="5" t="s">
        <v>40345</v>
      </c>
      <c r="N520" s="3" t="s">
        <v>40346</v>
      </c>
    </row>
    <row r="521" spans="1:14" x14ac:dyDescent="0.25">
      <c r="A521" s="1">
        <v>42955</v>
      </c>
      <c r="B521" s="2" t="s">
        <v>172</v>
      </c>
      <c r="C521" s="2" t="s">
        <v>814</v>
      </c>
      <c r="E521" s="2" t="s">
        <v>5648</v>
      </c>
      <c r="F521" s="2" t="s">
        <v>37</v>
      </c>
      <c r="G521" s="2" t="s">
        <v>12</v>
      </c>
      <c r="H521" s="2" t="s">
        <v>20</v>
      </c>
      <c r="I521" s="2" t="s">
        <v>15</v>
      </c>
      <c r="J521" s="2" t="s">
        <v>168</v>
      </c>
      <c r="K521" s="2">
        <v>2598273</v>
      </c>
      <c r="L521" s="2" t="s">
        <v>3288</v>
      </c>
      <c r="M521" s="5" t="s">
        <v>40016</v>
      </c>
      <c r="N521" s="3" t="s">
        <v>40087</v>
      </c>
    </row>
    <row r="522" spans="1:14" x14ac:dyDescent="0.25">
      <c r="A522" s="1">
        <v>42950</v>
      </c>
      <c r="B522" s="2" t="s">
        <v>401</v>
      </c>
      <c r="C522" s="2" t="s">
        <v>402</v>
      </c>
      <c r="E522" s="2" t="s">
        <v>194</v>
      </c>
      <c r="F522" s="2" t="s">
        <v>51</v>
      </c>
      <c r="G522" s="2" t="s">
        <v>12</v>
      </c>
      <c r="H522" s="2" t="s">
        <v>14</v>
      </c>
      <c r="I522" s="2" t="s">
        <v>15</v>
      </c>
      <c r="J522" s="2" t="s">
        <v>168</v>
      </c>
      <c r="K522" s="2">
        <v>2594048</v>
      </c>
      <c r="L522" s="2" t="s">
        <v>2279</v>
      </c>
      <c r="M522" s="5" t="s">
        <v>39956</v>
      </c>
      <c r="N522" s="3" t="s">
        <v>39957</v>
      </c>
    </row>
    <row r="523" spans="1:14" x14ac:dyDescent="0.25">
      <c r="A523" s="1">
        <v>42950</v>
      </c>
      <c r="B523" s="2" t="s">
        <v>401</v>
      </c>
      <c r="C523" s="2" t="s">
        <v>402</v>
      </c>
      <c r="E523" s="2" t="s">
        <v>194</v>
      </c>
      <c r="F523" s="2" t="s">
        <v>44</v>
      </c>
      <c r="G523" s="2" t="s">
        <v>81</v>
      </c>
      <c r="H523" s="2" t="s">
        <v>14</v>
      </c>
      <c r="I523" s="2" t="s">
        <v>15</v>
      </c>
      <c r="J523" s="2" t="s">
        <v>168</v>
      </c>
      <c r="K523" s="2">
        <v>2594261</v>
      </c>
      <c r="L523" s="2" t="s">
        <v>8942</v>
      </c>
      <c r="M523" s="5" t="s">
        <v>39847</v>
      </c>
      <c r="N523" s="3" t="s">
        <v>39821</v>
      </c>
    </row>
    <row r="524" spans="1:14" x14ac:dyDescent="0.25">
      <c r="A524" s="1">
        <v>42956</v>
      </c>
      <c r="B524" s="2" t="s">
        <v>172</v>
      </c>
      <c r="C524" s="2" t="s">
        <v>602</v>
      </c>
      <c r="E524" s="2" t="s">
        <v>8343</v>
      </c>
      <c r="F524" s="2" t="s">
        <v>88</v>
      </c>
      <c r="G524" s="2" t="s">
        <v>12</v>
      </c>
      <c r="H524" s="2" t="s">
        <v>20</v>
      </c>
      <c r="I524" s="2" t="s">
        <v>15</v>
      </c>
      <c r="J524" s="2" t="s">
        <v>168</v>
      </c>
      <c r="K524" s="2">
        <v>2599743</v>
      </c>
      <c r="L524" s="2" t="s">
        <v>6618</v>
      </c>
      <c r="M524" s="5" t="s">
        <v>40347</v>
      </c>
      <c r="N524" s="3" t="s">
        <v>40348</v>
      </c>
    </row>
    <row r="525" spans="1:14" x14ac:dyDescent="0.25">
      <c r="A525" s="1">
        <v>42950</v>
      </c>
      <c r="B525" s="2" t="s">
        <v>1297</v>
      </c>
      <c r="C525" s="2" t="s">
        <v>5472</v>
      </c>
      <c r="D525" s="2" t="s">
        <v>203</v>
      </c>
      <c r="E525" s="2" t="s">
        <v>480</v>
      </c>
      <c r="F525" s="2" t="s">
        <v>17</v>
      </c>
      <c r="G525" s="2" t="s">
        <v>72</v>
      </c>
      <c r="H525" s="2" t="s">
        <v>20</v>
      </c>
      <c r="I525" s="2" t="s">
        <v>15</v>
      </c>
      <c r="J525" s="2" t="s">
        <v>168</v>
      </c>
      <c r="K525" s="2">
        <v>2594463</v>
      </c>
      <c r="L525" s="2" t="s">
        <v>6311</v>
      </c>
      <c r="M525" s="5" t="s">
        <v>39740</v>
      </c>
      <c r="N525" s="3" t="s">
        <v>40349</v>
      </c>
    </row>
    <row r="526" spans="1:14" x14ac:dyDescent="0.25">
      <c r="A526" s="1">
        <v>42956</v>
      </c>
      <c r="B526" s="2" t="s">
        <v>172</v>
      </c>
      <c r="C526" s="2" t="s">
        <v>814</v>
      </c>
      <c r="D526" s="2" t="s">
        <v>203</v>
      </c>
      <c r="E526" s="2" t="s">
        <v>676</v>
      </c>
      <c r="F526" s="2" t="s">
        <v>35</v>
      </c>
      <c r="G526" s="2" t="s">
        <v>12</v>
      </c>
      <c r="H526" s="2" t="s">
        <v>20</v>
      </c>
      <c r="I526" s="2" t="s">
        <v>15</v>
      </c>
      <c r="J526" s="2" t="s">
        <v>168</v>
      </c>
      <c r="K526" s="2">
        <v>2599071</v>
      </c>
      <c r="L526" s="2" t="s">
        <v>3472</v>
      </c>
      <c r="M526" s="5" t="s">
        <v>40350</v>
      </c>
      <c r="N526" s="3" t="s">
        <v>40351</v>
      </c>
    </row>
    <row r="527" spans="1:14" x14ac:dyDescent="0.25">
      <c r="A527" s="1">
        <v>42948</v>
      </c>
      <c r="B527" s="2" t="s">
        <v>3080</v>
      </c>
      <c r="C527" s="2" t="s">
        <v>5689</v>
      </c>
      <c r="D527" s="2" t="s">
        <v>203</v>
      </c>
      <c r="E527" s="2" t="s">
        <v>201</v>
      </c>
      <c r="F527" s="2" t="s">
        <v>64</v>
      </c>
      <c r="G527" s="2" t="s">
        <v>81</v>
      </c>
      <c r="H527" s="2" t="s">
        <v>20</v>
      </c>
      <c r="I527" s="2" t="s">
        <v>15</v>
      </c>
      <c r="J527" s="2" t="s">
        <v>168</v>
      </c>
      <c r="K527" s="2">
        <v>2591676</v>
      </c>
      <c r="L527" s="2" t="s">
        <v>12682</v>
      </c>
      <c r="M527" s="5" t="s">
        <v>39668</v>
      </c>
      <c r="N527" s="3" t="s">
        <v>40352</v>
      </c>
    </row>
    <row r="528" spans="1:14" x14ac:dyDescent="0.25">
      <c r="A528" s="1">
        <v>42948</v>
      </c>
      <c r="B528" s="2" t="s">
        <v>3080</v>
      </c>
      <c r="C528" s="2" t="s">
        <v>3081</v>
      </c>
      <c r="E528" s="2" t="s">
        <v>274</v>
      </c>
      <c r="F528" s="2" t="s">
        <v>37</v>
      </c>
      <c r="G528" s="2" t="s">
        <v>12</v>
      </c>
      <c r="H528" s="2" t="s">
        <v>20</v>
      </c>
      <c r="I528" s="2" t="s">
        <v>15</v>
      </c>
      <c r="J528" s="2" t="s">
        <v>168</v>
      </c>
      <c r="K528" s="2">
        <v>2591596</v>
      </c>
      <c r="L528" s="2" t="s">
        <v>3950</v>
      </c>
      <c r="M528" s="5" t="s">
        <v>39668</v>
      </c>
      <c r="N528" s="3" t="s">
        <v>40353</v>
      </c>
    </row>
    <row r="529" spans="1:14" x14ac:dyDescent="0.25">
      <c r="A529" s="1">
        <v>42949</v>
      </c>
      <c r="B529" s="2" t="s">
        <v>172</v>
      </c>
      <c r="C529" s="2" t="s">
        <v>173</v>
      </c>
      <c r="D529" s="2" t="s">
        <v>203</v>
      </c>
      <c r="E529" s="2" t="s">
        <v>174</v>
      </c>
      <c r="F529" s="2" t="s">
        <v>26</v>
      </c>
      <c r="G529" s="2" t="s">
        <v>12</v>
      </c>
      <c r="H529" s="2" t="s">
        <v>31</v>
      </c>
      <c r="I529" s="2" t="s">
        <v>15</v>
      </c>
      <c r="J529" s="2" t="s">
        <v>168</v>
      </c>
      <c r="K529" s="2">
        <v>2593245</v>
      </c>
      <c r="L529" s="2" t="s">
        <v>1714</v>
      </c>
      <c r="M529" s="5" t="s">
        <v>40354</v>
      </c>
      <c r="N529" s="3" t="s">
        <v>40128</v>
      </c>
    </row>
    <row r="530" spans="1:14" x14ac:dyDescent="0.25">
      <c r="A530" s="1">
        <v>42950</v>
      </c>
      <c r="B530" s="2" t="s">
        <v>401</v>
      </c>
      <c r="C530" s="2" t="s">
        <v>402</v>
      </c>
      <c r="E530" s="2" t="s">
        <v>194</v>
      </c>
      <c r="F530" s="2" t="s">
        <v>77</v>
      </c>
      <c r="G530" s="2" t="s">
        <v>56</v>
      </c>
      <c r="H530" s="2" t="s">
        <v>14</v>
      </c>
      <c r="I530" s="2" t="s">
        <v>15</v>
      </c>
      <c r="J530" s="2" t="s">
        <v>168</v>
      </c>
      <c r="K530" s="2">
        <v>2593805</v>
      </c>
      <c r="L530" s="2" t="s">
        <v>7828</v>
      </c>
      <c r="M530" s="5" t="s">
        <v>40263</v>
      </c>
      <c r="N530" s="3" t="s">
        <v>39721</v>
      </c>
    </row>
    <row r="531" spans="1:14" x14ac:dyDescent="0.25">
      <c r="A531" s="1">
        <v>42950</v>
      </c>
      <c r="B531" s="2" t="s">
        <v>401</v>
      </c>
      <c r="C531" s="2" t="s">
        <v>1436</v>
      </c>
      <c r="D531" s="2" t="s">
        <v>203</v>
      </c>
      <c r="E531" s="2" t="s">
        <v>194</v>
      </c>
      <c r="F531" s="2" t="s">
        <v>48</v>
      </c>
      <c r="G531" s="2" t="s">
        <v>12</v>
      </c>
      <c r="H531" s="2" t="s">
        <v>31</v>
      </c>
      <c r="I531" s="2" t="s">
        <v>15</v>
      </c>
      <c r="J531" s="2" t="s">
        <v>168</v>
      </c>
      <c r="K531" s="2">
        <v>2593011</v>
      </c>
      <c r="L531" s="2" t="s">
        <v>2494</v>
      </c>
      <c r="M531" s="5" t="s">
        <v>40355</v>
      </c>
      <c r="N531" s="3" t="s">
        <v>40356</v>
      </c>
    </row>
    <row r="532" spans="1:14" x14ac:dyDescent="0.25">
      <c r="A532" s="1">
        <v>42950</v>
      </c>
      <c r="B532" s="2" t="s">
        <v>165</v>
      </c>
      <c r="C532" s="2" t="s">
        <v>1361</v>
      </c>
      <c r="E532" s="2" t="s">
        <v>185</v>
      </c>
      <c r="F532" s="2" t="s">
        <v>48</v>
      </c>
      <c r="G532" s="2" t="s">
        <v>56</v>
      </c>
      <c r="H532" s="2" t="s">
        <v>20</v>
      </c>
      <c r="I532" s="2" t="s">
        <v>15</v>
      </c>
      <c r="J532" s="2" t="s">
        <v>168</v>
      </c>
      <c r="K532" s="2">
        <v>2594341</v>
      </c>
      <c r="L532" s="2" t="s">
        <v>4263</v>
      </c>
      <c r="M532" s="5" t="s">
        <v>40231</v>
      </c>
      <c r="N532" s="3" t="s">
        <v>40357</v>
      </c>
    </row>
    <row r="533" spans="1:14" x14ac:dyDescent="0.25">
      <c r="A533" s="1">
        <v>42949</v>
      </c>
      <c r="B533" s="2" t="s">
        <v>172</v>
      </c>
      <c r="C533" s="2" t="s">
        <v>253</v>
      </c>
      <c r="E533" s="2" t="s">
        <v>4374</v>
      </c>
      <c r="F533" s="2" t="s">
        <v>92</v>
      </c>
      <c r="G533" s="2" t="s">
        <v>12</v>
      </c>
      <c r="H533" s="2" t="s">
        <v>20</v>
      </c>
      <c r="I533" s="2" t="s">
        <v>15</v>
      </c>
      <c r="J533" s="2" t="s">
        <v>168</v>
      </c>
      <c r="K533" s="2">
        <v>2592573</v>
      </c>
      <c r="L533" s="2" t="s">
        <v>5504</v>
      </c>
      <c r="M533" s="5" t="s">
        <v>39674</v>
      </c>
      <c r="N533" s="3" t="s">
        <v>40358</v>
      </c>
    </row>
    <row r="534" spans="1:14" x14ac:dyDescent="0.25">
      <c r="A534" s="1">
        <v>42949</v>
      </c>
      <c r="B534" s="2" t="s">
        <v>3080</v>
      </c>
      <c r="C534" s="2" t="s">
        <v>4657</v>
      </c>
      <c r="E534" s="2" t="s">
        <v>170</v>
      </c>
      <c r="F534" s="2" t="s">
        <v>48</v>
      </c>
      <c r="G534" s="2" t="s">
        <v>12</v>
      </c>
      <c r="H534" s="2" t="s">
        <v>20</v>
      </c>
      <c r="I534" s="2" t="s">
        <v>15</v>
      </c>
      <c r="J534" s="2" t="s">
        <v>168</v>
      </c>
      <c r="K534" s="2">
        <v>2593249</v>
      </c>
      <c r="L534" s="2" t="s">
        <v>498</v>
      </c>
      <c r="M534" s="5" t="s">
        <v>40359</v>
      </c>
      <c r="N534" s="3" t="s">
        <v>39993</v>
      </c>
    </row>
    <row r="535" spans="1:14" x14ac:dyDescent="0.25">
      <c r="A535" s="1">
        <v>42953</v>
      </c>
      <c r="B535" s="2" t="s">
        <v>401</v>
      </c>
      <c r="C535" s="2" t="s">
        <v>821</v>
      </c>
      <c r="E535" s="2" t="s">
        <v>2708</v>
      </c>
      <c r="F535" s="2" t="s">
        <v>76</v>
      </c>
      <c r="G535" s="2" t="s">
        <v>12</v>
      </c>
      <c r="H535" s="2" t="s">
        <v>20</v>
      </c>
      <c r="I535" s="2" t="s">
        <v>15</v>
      </c>
      <c r="J535" s="2" t="s">
        <v>168</v>
      </c>
      <c r="K535" s="2">
        <v>2596238</v>
      </c>
      <c r="L535" s="2" t="s">
        <v>4065</v>
      </c>
      <c r="M535" s="5" t="s">
        <v>40360</v>
      </c>
      <c r="N535" s="3" t="s">
        <v>40361</v>
      </c>
    </row>
    <row r="536" spans="1:14" x14ac:dyDescent="0.25">
      <c r="A536" s="1">
        <v>42954</v>
      </c>
      <c r="B536" s="2" t="s">
        <v>165</v>
      </c>
      <c r="C536" s="2" t="s">
        <v>1361</v>
      </c>
      <c r="D536" s="2" t="s">
        <v>203</v>
      </c>
      <c r="E536" s="2" t="s">
        <v>1162</v>
      </c>
      <c r="F536" s="2" t="s">
        <v>88</v>
      </c>
      <c r="G536" s="2" t="s">
        <v>42</v>
      </c>
      <c r="H536" s="2" t="s">
        <v>20</v>
      </c>
      <c r="I536" s="2" t="s">
        <v>15</v>
      </c>
      <c r="J536" s="2" t="s">
        <v>168</v>
      </c>
      <c r="K536" s="2">
        <v>2597150</v>
      </c>
      <c r="L536" s="2" t="s">
        <v>10969</v>
      </c>
      <c r="M536" s="5" t="s">
        <v>40362</v>
      </c>
      <c r="N536" s="3" t="s">
        <v>40363</v>
      </c>
    </row>
    <row r="537" spans="1:14" x14ac:dyDescent="0.25">
      <c r="A537" s="1">
        <v>42956</v>
      </c>
      <c r="B537" s="2" t="s">
        <v>172</v>
      </c>
      <c r="C537" s="2" t="s">
        <v>814</v>
      </c>
      <c r="E537" s="2" t="s">
        <v>14657</v>
      </c>
      <c r="F537" s="2" t="s">
        <v>51</v>
      </c>
      <c r="G537" s="2" t="s">
        <v>12</v>
      </c>
      <c r="H537" s="2" t="s">
        <v>20</v>
      </c>
      <c r="I537" s="2" t="s">
        <v>15</v>
      </c>
      <c r="J537" s="2" t="s">
        <v>168</v>
      </c>
      <c r="K537" s="2">
        <v>2600171</v>
      </c>
      <c r="L537" s="2" t="s">
        <v>1348</v>
      </c>
      <c r="M537" s="5" t="s">
        <v>40364</v>
      </c>
      <c r="N537" s="3" t="s">
        <v>40365</v>
      </c>
    </row>
    <row r="538" spans="1:14" x14ac:dyDescent="0.25">
      <c r="A538" s="1">
        <v>42956</v>
      </c>
      <c r="B538" s="2" t="s">
        <v>172</v>
      </c>
      <c r="C538" s="2" t="s">
        <v>814</v>
      </c>
      <c r="E538" s="2" t="s">
        <v>1586</v>
      </c>
      <c r="F538" s="2" t="s">
        <v>37</v>
      </c>
      <c r="G538" s="2" t="s">
        <v>12</v>
      </c>
      <c r="H538" s="2" t="s">
        <v>20</v>
      </c>
      <c r="I538" s="2" t="s">
        <v>15</v>
      </c>
      <c r="J538" s="2" t="s">
        <v>168</v>
      </c>
      <c r="K538" s="2">
        <v>2599485</v>
      </c>
      <c r="L538" s="2" t="s">
        <v>2422</v>
      </c>
      <c r="M538" s="5" t="s">
        <v>40366</v>
      </c>
      <c r="N538" s="3" t="s">
        <v>40367</v>
      </c>
    </row>
    <row r="539" spans="1:14" x14ac:dyDescent="0.25">
      <c r="A539" s="1">
        <v>42951</v>
      </c>
      <c r="B539" s="2" t="s">
        <v>165</v>
      </c>
      <c r="C539" s="2" t="s">
        <v>437</v>
      </c>
      <c r="D539" s="2" t="s">
        <v>180</v>
      </c>
      <c r="E539" s="2" t="s">
        <v>187</v>
      </c>
      <c r="F539" s="2" t="s">
        <v>60</v>
      </c>
      <c r="G539" s="2" t="s">
        <v>12</v>
      </c>
      <c r="H539" s="2" t="s">
        <v>20</v>
      </c>
      <c r="I539" s="2" t="s">
        <v>15</v>
      </c>
      <c r="J539" s="2" t="s">
        <v>168</v>
      </c>
      <c r="K539" s="2">
        <v>2595597</v>
      </c>
      <c r="L539" s="2" t="s">
        <v>2830</v>
      </c>
      <c r="M539" s="5" t="s">
        <v>39745</v>
      </c>
      <c r="N539" s="3" t="s">
        <v>39746</v>
      </c>
    </row>
    <row r="540" spans="1:14" x14ac:dyDescent="0.25">
      <c r="A540" s="1">
        <v>42956</v>
      </c>
      <c r="B540" s="2" t="s">
        <v>4610</v>
      </c>
      <c r="C540" s="2" t="s">
        <v>402</v>
      </c>
      <c r="E540" s="2" t="s">
        <v>849</v>
      </c>
      <c r="F540" s="2" t="s">
        <v>67</v>
      </c>
      <c r="G540" s="2" t="s">
        <v>72</v>
      </c>
      <c r="H540" s="2" t="s">
        <v>20</v>
      </c>
      <c r="I540" s="2" t="s">
        <v>15</v>
      </c>
      <c r="J540" s="2" t="s">
        <v>168</v>
      </c>
      <c r="K540" s="2">
        <v>2599989</v>
      </c>
      <c r="L540" s="2" t="s">
        <v>6608</v>
      </c>
      <c r="M540" s="5" t="s">
        <v>40368</v>
      </c>
      <c r="N540" s="3" t="s">
        <v>40369</v>
      </c>
    </row>
    <row r="541" spans="1:14" x14ac:dyDescent="0.25">
      <c r="A541" s="1">
        <v>42949</v>
      </c>
      <c r="B541" s="2" t="s">
        <v>401</v>
      </c>
      <c r="C541" s="2" t="s">
        <v>402</v>
      </c>
      <c r="D541" s="2" t="s">
        <v>203</v>
      </c>
      <c r="E541" s="2" t="s">
        <v>194</v>
      </c>
      <c r="F541" s="2" t="s">
        <v>67</v>
      </c>
      <c r="G541" s="2" t="s">
        <v>12</v>
      </c>
      <c r="H541" s="2" t="s">
        <v>31</v>
      </c>
      <c r="I541" s="2" t="s">
        <v>15</v>
      </c>
      <c r="J541" s="2" t="s">
        <v>168</v>
      </c>
      <c r="K541" s="2">
        <v>2592804</v>
      </c>
      <c r="L541" s="2" t="s">
        <v>2014</v>
      </c>
      <c r="M541" s="5" t="s">
        <v>40370</v>
      </c>
      <c r="N541" s="3" t="s">
        <v>40371</v>
      </c>
    </row>
    <row r="542" spans="1:14" x14ac:dyDescent="0.25">
      <c r="A542" s="1">
        <v>42948</v>
      </c>
      <c r="B542" s="2" t="s">
        <v>6325</v>
      </c>
      <c r="C542" s="2" t="s">
        <v>9258</v>
      </c>
      <c r="E542" s="2" t="s">
        <v>302</v>
      </c>
      <c r="F542" s="2" t="s">
        <v>46</v>
      </c>
      <c r="G542" s="2" t="s">
        <v>42</v>
      </c>
      <c r="H542" s="2" t="s">
        <v>20</v>
      </c>
      <c r="I542" s="2" t="s">
        <v>15</v>
      </c>
      <c r="J542" s="2" t="s">
        <v>168</v>
      </c>
      <c r="K542" s="2">
        <v>2592055</v>
      </c>
      <c r="L542" s="2" t="s">
        <v>4497</v>
      </c>
      <c r="M542" s="5" t="s">
        <v>40372</v>
      </c>
      <c r="N542" s="3" t="s">
        <v>40373</v>
      </c>
    </row>
    <row r="543" spans="1:14" x14ac:dyDescent="0.25">
      <c r="A543" s="1">
        <v>42955</v>
      </c>
      <c r="B543" s="2" t="s">
        <v>3080</v>
      </c>
      <c r="C543" s="2" t="s">
        <v>7180</v>
      </c>
      <c r="D543" s="2" t="s">
        <v>203</v>
      </c>
      <c r="E543" s="2" t="s">
        <v>201</v>
      </c>
      <c r="F543" s="2" t="s">
        <v>59</v>
      </c>
      <c r="G543" s="2" t="s">
        <v>42</v>
      </c>
      <c r="H543" s="2" t="s">
        <v>20</v>
      </c>
      <c r="I543" s="2" t="s">
        <v>15</v>
      </c>
      <c r="J543" s="2" t="s">
        <v>168</v>
      </c>
      <c r="K543" s="2">
        <v>2598462</v>
      </c>
      <c r="L543" s="2" t="s">
        <v>8135</v>
      </c>
      <c r="M543" s="5" t="s">
        <v>39920</v>
      </c>
      <c r="N543" s="3" t="s">
        <v>40374</v>
      </c>
    </row>
    <row r="544" spans="1:14" x14ac:dyDescent="0.25">
      <c r="A544" s="1">
        <v>42970</v>
      </c>
      <c r="B544" s="2" t="s">
        <v>172</v>
      </c>
      <c r="C544" s="2" t="s">
        <v>814</v>
      </c>
      <c r="D544" s="2" t="s">
        <v>203</v>
      </c>
      <c r="E544" s="2" t="s">
        <v>357</v>
      </c>
      <c r="F544" s="2" t="s">
        <v>37</v>
      </c>
      <c r="G544" s="2" t="s">
        <v>12</v>
      </c>
      <c r="H544" s="2" t="s">
        <v>20</v>
      </c>
      <c r="I544" s="2" t="s">
        <v>15</v>
      </c>
      <c r="J544" s="2" t="s">
        <v>168</v>
      </c>
      <c r="K544" s="2">
        <v>2647579</v>
      </c>
      <c r="L544" s="2" t="s">
        <v>2553</v>
      </c>
      <c r="M544" s="5" t="s">
        <v>40135</v>
      </c>
      <c r="N544" s="3" t="s">
        <v>40136</v>
      </c>
    </row>
    <row r="545" spans="1:14" x14ac:dyDescent="0.25">
      <c r="A545" s="1">
        <v>42948</v>
      </c>
      <c r="B545" s="2" t="s">
        <v>401</v>
      </c>
      <c r="C545" s="2" t="s">
        <v>402</v>
      </c>
      <c r="D545" s="2" t="s">
        <v>203</v>
      </c>
      <c r="E545" s="2" t="s">
        <v>1584</v>
      </c>
      <c r="F545" s="2" t="s">
        <v>11</v>
      </c>
      <c r="G545" s="2" t="s">
        <v>12</v>
      </c>
      <c r="H545" s="2" t="s">
        <v>20</v>
      </c>
      <c r="I545" s="2" t="s">
        <v>15</v>
      </c>
      <c r="J545" s="2" t="s">
        <v>168</v>
      </c>
      <c r="K545" s="2">
        <v>2592024</v>
      </c>
      <c r="L545" s="2" t="s">
        <v>7968</v>
      </c>
      <c r="M545" s="5" t="s">
        <v>40375</v>
      </c>
      <c r="N545" s="3" t="s">
        <v>40376</v>
      </c>
    </row>
    <row r="546" spans="1:14" x14ac:dyDescent="0.25">
      <c r="A546" s="1">
        <v>42948</v>
      </c>
      <c r="B546" s="2" t="s">
        <v>2931</v>
      </c>
      <c r="C546" s="2" t="s">
        <v>508</v>
      </c>
      <c r="E546" s="2" t="s">
        <v>1980</v>
      </c>
      <c r="F546" s="2" t="s">
        <v>32</v>
      </c>
      <c r="G546" s="2" t="s">
        <v>72</v>
      </c>
      <c r="H546" s="2" t="s">
        <v>20</v>
      </c>
      <c r="I546" s="2" t="s">
        <v>15</v>
      </c>
      <c r="J546" s="2" t="s">
        <v>168</v>
      </c>
      <c r="K546" s="2">
        <v>2591973</v>
      </c>
      <c r="L546" s="2" t="s">
        <v>3743</v>
      </c>
      <c r="M546" s="5" t="s">
        <v>40377</v>
      </c>
      <c r="N546" s="3" t="s">
        <v>40378</v>
      </c>
    </row>
    <row r="547" spans="1:14" x14ac:dyDescent="0.25">
      <c r="A547" s="1">
        <v>42950</v>
      </c>
      <c r="B547" s="2" t="s">
        <v>401</v>
      </c>
      <c r="C547" s="2" t="s">
        <v>402</v>
      </c>
      <c r="E547" s="2" t="s">
        <v>194</v>
      </c>
      <c r="F547" s="2" t="s">
        <v>30</v>
      </c>
      <c r="G547" s="2" t="s">
        <v>12</v>
      </c>
      <c r="H547" s="2" t="s">
        <v>14</v>
      </c>
      <c r="I547" s="2" t="s">
        <v>15</v>
      </c>
      <c r="J547" s="2" t="s">
        <v>168</v>
      </c>
      <c r="K547" s="2">
        <v>2593019</v>
      </c>
      <c r="L547" s="2" t="s">
        <v>1508</v>
      </c>
      <c r="M547" s="5" t="s">
        <v>40379</v>
      </c>
      <c r="N547" s="3" t="s">
        <v>40380</v>
      </c>
    </row>
    <row r="548" spans="1:14" x14ac:dyDescent="0.25">
      <c r="A548" s="1">
        <v>42950</v>
      </c>
      <c r="B548" s="2" t="s">
        <v>3080</v>
      </c>
      <c r="C548" s="2" t="s">
        <v>3186</v>
      </c>
      <c r="E548" s="2" t="s">
        <v>308</v>
      </c>
      <c r="F548" s="2" t="s">
        <v>26</v>
      </c>
      <c r="G548" s="2" t="s">
        <v>42</v>
      </c>
      <c r="H548" s="2" t="s">
        <v>20</v>
      </c>
      <c r="I548" s="2" t="s">
        <v>15</v>
      </c>
      <c r="J548" s="2" t="s">
        <v>168</v>
      </c>
      <c r="K548" s="2">
        <v>2593931</v>
      </c>
      <c r="L548" s="2" t="s">
        <v>4549</v>
      </c>
      <c r="M548" s="5" t="s">
        <v>40222</v>
      </c>
      <c r="N548" s="3" t="s">
        <v>40381</v>
      </c>
    </row>
    <row r="549" spans="1:14" x14ac:dyDescent="0.25">
      <c r="A549" s="1">
        <v>42956</v>
      </c>
      <c r="B549" s="2" t="s">
        <v>172</v>
      </c>
      <c r="C549" s="2" t="s">
        <v>814</v>
      </c>
      <c r="D549" s="2" t="s">
        <v>203</v>
      </c>
      <c r="E549" s="2" t="s">
        <v>3797</v>
      </c>
      <c r="F549" s="2" t="s">
        <v>37</v>
      </c>
      <c r="G549" s="2" t="s">
        <v>12</v>
      </c>
      <c r="H549" s="2" t="s">
        <v>20</v>
      </c>
      <c r="I549" s="2" t="s">
        <v>15</v>
      </c>
      <c r="J549" s="2" t="s">
        <v>168</v>
      </c>
      <c r="K549" s="2">
        <v>2599268</v>
      </c>
      <c r="L549" s="2" t="s">
        <v>2042</v>
      </c>
      <c r="M549" s="5" t="s">
        <v>39660</v>
      </c>
      <c r="N549" s="3" t="s">
        <v>39713</v>
      </c>
    </row>
    <row r="550" spans="1:14" x14ac:dyDescent="0.25">
      <c r="A550" s="1">
        <v>42956</v>
      </c>
      <c r="B550" s="2" t="s">
        <v>172</v>
      </c>
      <c r="C550" s="2" t="s">
        <v>602</v>
      </c>
      <c r="D550" s="2" t="s">
        <v>180</v>
      </c>
      <c r="E550" s="2" t="s">
        <v>3961</v>
      </c>
      <c r="F550" s="2" t="s">
        <v>37</v>
      </c>
      <c r="G550" s="2" t="s">
        <v>56</v>
      </c>
      <c r="H550" s="2" t="s">
        <v>20</v>
      </c>
      <c r="I550" s="2" t="s">
        <v>15</v>
      </c>
      <c r="J550" s="2" t="s">
        <v>168</v>
      </c>
      <c r="K550" s="2">
        <v>2599633</v>
      </c>
      <c r="L550" s="2" t="s">
        <v>1299</v>
      </c>
      <c r="M550" s="5" t="s">
        <v>40382</v>
      </c>
      <c r="N550" s="3" t="s">
        <v>40383</v>
      </c>
    </row>
    <row r="551" spans="1:14" x14ac:dyDescent="0.25">
      <c r="A551" s="1">
        <v>42948</v>
      </c>
      <c r="B551" s="2" t="s">
        <v>401</v>
      </c>
      <c r="C551" s="2" t="s">
        <v>1436</v>
      </c>
      <c r="E551" s="2" t="s">
        <v>288</v>
      </c>
      <c r="F551" s="2" t="s">
        <v>59</v>
      </c>
      <c r="G551" s="2" t="s">
        <v>12</v>
      </c>
      <c r="H551" s="2" t="s">
        <v>20</v>
      </c>
      <c r="I551" s="2" t="s">
        <v>15</v>
      </c>
      <c r="J551" s="2" t="s">
        <v>168</v>
      </c>
      <c r="K551" s="2">
        <v>2591425</v>
      </c>
      <c r="L551" s="2" t="s">
        <v>3572</v>
      </c>
      <c r="M551" s="5" t="s">
        <v>40195</v>
      </c>
      <c r="N551" s="3" t="s">
        <v>40384</v>
      </c>
    </row>
    <row r="552" spans="1:14" x14ac:dyDescent="0.25">
      <c r="A552" s="1">
        <v>42951</v>
      </c>
      <c r="B552" s="2" t="s">
        <v>165</v>
      </c>
      <c r="C552" s="2" t="s">
        <v>402</v>
      </c>
      <c r="E552" s="2" t="s">
        <v>214</v>
      </c>
      <c r="F552" s="2" t="s">
        <v>30</v>
      </c>
      <c r="G552" s="2" t="s">
        <v>42</v>
      </c>
      <c r="H552" s="2" t="s">
        <v>20</v>
      </c>
      <c r="I552" s="2" t="s">
        <v>15</v>
      </c>
      <c r="J552" s="2" t="s">
        <v>168</v>
      </c>
      <c r="K552" s="2">
        <v>2595492</v>
      </c>
      <c r="L552" s="2" t="s">
        <v>2273</v>
      </c>
      <c r="M552" s="5" t="s">
        <v>39630</v>
      </c>
      <c r="N552" s="3" t="s">
        <v>39857</v>
      </c>
    </row>
    <row r="553" spans="1:14" x14ac:dyDescent="0.25">
      <c r="A553" s="1">
        <v>42950</v>
      </c>
      <c r="B553" s="2" t="s">
        <v>165</v>
      </c>
      <c r="C553" s="2" t="s">
        <v>2124</v>
      </c>
      <c r="E553" s="2" t="s">
        <v>285</v>
      </c>
      <c r="F553" s="2" t="s">
        <v>63</v>
      </c>
      <c r="G553" s="2" t="s">
        <v>12</v>
      </c>
      <c r="H553" s="2" t="s">
        <v>33</v>
      </c>
      <c r="I553" s="2" t="s">
        <v>15</v>
      </c>
      <c r="J553" s="2" t="s">
        <v>168</v>
      </c>
      <c r="K553" s="2">
        <v>2593656</v>
      </c>
      <c r="L553" s="2" t="s">
        <v>6781</v>
      </c>
      <c r="M553" s="5" t="s">
        <v>40146</v>
      </c>
      <c r="N553" s="3" t="s">
        <v>40385</v>
      </c>
    </row>
    <row r="554" spans="1:14" x14ac:dyDescent="0.25">
      <c r="A554" s="1">
        <v>42949</v>
      </c>
      <c r="B554" s="2" t="s">
        <v>172</v>
      </c>
      <c r="C554" s="2" t="s">
        <v>814</v>
      </c>
      <c r="D554" s="2" t="s">
        <v>203</v>
      </c>
      <c r="E554" s="2" t="s">
        <v>148</v>
      </c>
      <c r="F554" s="2" t="s">
        <v>37</v>
      </c>
      <c r="G554" s="2" t="s">
        <v>12</v>
      </c>
      <c r="H554" s="2" t="s">
        <v>20</v>
      </c>
      <c r="I554" s="2" t="s">
        <v>15</v>
      </c>
      <c r="J554" s="2" t="s">
        <v>168</v>
      </c>
      <c r="K554" s="2">
        <v>2593576</v>
      </c>
      <c r="L554" s="2" t="s">
        <v>3550</v>
      </c>
      <c r="M554" s="5" t="s">
        <v>39658</v>
      </c>
      <c r="N554" s="3" t="s">
        <v>39659</v>
      </c>
    </row>
    <row r="555" spans="1:14" x14ac:dyDescent="0.25">
      <c r="A555" s="1">
        <v>42948</v>
      </c>
      <c r="B555" s="2" t="s">
        <v>172</v>
      </c>
      <c r="C555" s="2" t="s">
        <v>173</v>
      </c>
      <c r="E555" s="2" t="s">
        <v>8610</v>
      </c>
      <c r="F555" s="2" t="s">
        <v>37</v>
      </c>
      <c r="G555" s="2" t="s">
        <v>12</v>
      </c>
      <c r="H555" s="2" t="s">
        <v>20</v>
      </c>
      <c r="I555" s="2" t="s">
        <v>15</v>
      </c>
      <c r="J555" s="2" t="s">
        <v>168</v>
      </c>
      <c r="K555" s="2">
        <v>2591817</v>
      </c>
      <c r="L555" s="2" t="s">
        <v>4992</v>
      </c>
      <c r="M555" s="5" t="s">
        <v>39941</v>
      </c>
      <c r="N555" s="3" t="s">
        <v>40386</v>
      </c>
    </row>
    <row r="556" spans="1:14" x14ac:dyDescent="0.25">
      <c r="A556" s="1">
        <v>42950</v>
      </c>
      <c r="B556" s="2" t="s">
        <v>172</v>
      </c>
      <c r="C556" s="2" t="s">
        <v>602</v>
      </c>
      <c r="E556" s="2" t="s">
        <v>538</v>
      </c>
      <c r="F556" s="2" t="s">
        <v>67</v>
      </c>
      <c r="G556" s="2" t="s">
        <v>12</v>
      </c>
      <c r="H556" s="2" t="s">
        <v>20</v>
      </c>
      <c r="I556" s="2" t="s">
        <v>15</v>
      </c>
      <c r="J556" s="2" t="s">
        <v>168</v>
      </c>
      <c r="K556" s="2">
        <v>2594073</v>
      </c>
      <c r="L556" s="2" t="s">
        <v>3119</v>
      </c>
      <c r="M556" s="5" t="s">
        <v>40387</v>
      </c>
      <c r="N556" s="3" t="s">
        <v>40007</v>
      </c>
    </row>
    <row r="557" spans="1:14" x14ac:dyDescent="0.25">
      <c r="A557" s="1">
        <v>42949</v>
      </c>
      <c r="B557" s="2" t="s">
        <v>189</v>
      </c>
      <c r="C557" s="2" t="s">
        <v>4259</v>
      </c>
      <c r="E557" s="2" t="s">
        <v>216</v>
      </c>
      <c r="F557" s="2" t="s">
        <v>26</v>
      </c>
      <c r="G557" s="2" t="s">
        <v>12</v>
      </c>
      <c r="H557" s="2" t="s">
        <v>20</v>
      </c>
      <c r="I557" s="2" t="s">
        <v>15</v>
      </c>
      <c r="J557" s="2" t="s">
        <v>168</v>
      </c>
      <c r="K557" s="2">
        <v>2592782</v>
      </c>
      <c r="L557" s="2" t="s">
        <v>661</v>
      </c>
      <c r="M557" s="5" t="s">
        <v>40038</v>
      </c>
      <c r="N557" s="3" t="s">
        <v>40143</v>
      </c>
    </row>
    <row r="558" spans="1:14" x14ac:dyDescent="0.25">
      <c r="A558" s="1">
        <v>42949</v>
      </c>
      <c r="B558" s="2" t="s">
        <v>189</v>
      </c>
      <c r="C558" s="2" t="s">
        <v>2078</v>
      </c>
      <c r="E558" s="2" t="s">
        <v>216</v>
      </c>
      <c r="F558" s="2" t="s">
        <v>48</v>
      </c>
      <c r="G558" s="2" t="s">
        <v>12</v>
      </c>
      <c r="H558" s="2" t="s">
        <v>20</v>
      </c>
      <c r="I558" s="2" t="s">
        <v>15</v>
      </c>
      <c r="J558" s="2" t="s">
        <v>168</v>
      </c>
      <c r="K558" s="2">
        <v>2593555</v>
      </c>
      <c r="L558" s="2" t="s">
        <v>13685</v>
      </c>
      <c r="M558" s="5" t="s">
        <v>40388</v>
      </c>
      <c r="N558" s="3" t="s">
        <v>40389</v>
      </c>
    </row>
    <row r="559" spans="1:14" x14ac:dyDescent="0.25">
      <c r="A559" s="1">
        <v>42950</v>
      </c>
      <c r="B559" s="2" t="s">
        <v>401</v>
      </c>
      <c r="C559" s="2" t="s">
        <v>402</v>
      </c>
      <c r="E559" s="2" t="s">
        <v>194</v>
      </c>
      <c r="F559" s="2" t="s">
        <v>59</v>
      </c>
      <c r="G559" s="2" t="s">
        <v>42</v>
      </c>
      <c r="H559" s="2" t="s">
        <v>14</v>
      </c>
      <c r="I559" s="2" t="s">
        <v>15</v>
      </c>
      <c r="J559" s="2" t="s">
        <v>168</v>
      </c>
      <c r="K559" s="2">
        <v>2594371</v>
      </c>
      <c r="L559" s="2" t="s">
        <v>2354</v>
      </c>
      <c r="M559" s="5" t="s">
        <v>40085</v>
      </c>
      <c r="N559" s="3" t="s">
        <v>39675</v>
      </c>
    </row>
    <row r="560" spans="1:14" x14ac:dyDescent="0.25">
      <c r="A560" s="1">
        <v>42970</v>
      </c>
      <c r="B560" s="2" t="s">
        <v>172</v>
      </c>
      <c r="C560" s="2" t="s">
        <v>173</v>
      </c>
      <c r="E560" s="2" t="s">
        <v>346</v>
      </c>
      <c r="F560" s="2" t="s">
        <v>35</v>
      </c>
      <c r="G560" s="2" t="s">
        <v>12</v>
      </c>
      <c r="H560" s="2" t="s">
        <v>31</v>
      </c>
      <c r="I560" s="2" t="s">
        <v>15</v>
      </c>
      <c r="J560" s="2" t="s">
        <v>168</v>
      </c>
      <c r="K560" s="2">
        <v>2647760</v>
      </c>
      <c r="L560" s="2" t="s">
        <v>477</v>
      </c>
      <c r="M560" s="5" t="s">
        <v>40390</v>
      </c>
      <c r="N560" s="3" t="s">
        <v>40391</v>
      </c>
    </row>
    <row r="561" spans="1:14" x14ac:dyDescent="0.25">
      <c r="A561" s="1">
        <v>42948</v>
      </c>
      <c r="B561" s="2" t="s">
        <v>165</v>
      </c>
      <c r="C561" s="2" t="s">
        <v>437</v>
      </c>
      <c r="E561" s="2" t="s">
        <v>480</v>
      </c>
      <c r="F561" s="2" t="s">
        <v>17</v>
      </c>
      <c r="G561" s="2" t="s">
        <v>12</v>
      </c>
      <c r="H561" s="2" t="s">
        <v>20</v>
      </c>
      <c r="I561" s="2" t="s">
        <v>15</v>
      </c>
      <c r="J561" s="2" t="s">
        <v>168</v>
      </c>
      <c r="K561" s="2">
        <v>2591958</v>
      </c>
      <c r="L561" s="2" t="s">
        <v>1616</v>
      </c>
      <c r="M561" s="5" t="s">
        <v>40392</v>
      </c>
      <c r="N561" s="3" t="s">
        <v>40393</v>
      </c>
    </row>
    <row r="562" spans="1:14" x14ac:dyDescent="0.25">
      <c r="A562" s="1">
        <v>42969</v>
      </c>
      <c r="B562" s="2" t="s">
        <v>165</v>
      </c>
      <c r="C562" s="2" t="s">
        <v>437</v>
      </c>
      <c r="E562" s="2" t="s">
        <v>5868</v>
      </c>
      <c r="F562" s="2" t="s">
        <v>59</v>
      </c>
      <c r="G562" s="2" t="s">
        <v>12</v>
      </c>
      <c r="H562" s="2" t="s">
        <v>14</v>
      </c>
      <c r="I562" s="2" t="s">
        <v>15</v>
      </c>
      <c r="J562" s="2" t="s">
        <v>168</v>
      </c>
      <c r="K562" s="2">
        <v>2648833</v>
      </c>
      <c r="L562" s="2" t="s">
        <v>1848</v>
      </c>
      <c r="M562" s="5" t="s">
        <v>40394</v>
      </c>
      <c r="N562" s="3" t="s">
        <v>40067</v>
      </c>
    </row>
    <row r="563" spans="1:14" x14ac:dyDescent="0.25">
      <c r="A563" s="1">
        <v>42968</v>
      </c>
      <c r="B563" s="2" t="s">
        <v>172</v>
      </c>
      <c r="C563" s="2" t="s">
        <v>814</v>
      </c>
      <c r="D563" s="2" t="s">
        <v>203</v>
      </c>
      <c r="E563" s="2" t="s">
        <v>201</v>
      </c>
      <c r="F563" s="2" t="s">
        <v>37</v>
      </c>
      <c r="G563" s="2" t="s">
        <v>42</v>
      </c>
      <c r="H563" s="2" t="s">
        <v>31</v>
      </c>
      <c r="I563" s="2" t="s">
        <v>15</v>
      </c>
      <c r="J563" s="2" t="s">
        <v>168</v>
      </c>
      <c r="K563" s="2">
        <v>2646512</v>
      </c>
      <c r="L563" s="2" t="s">
        <v>7707</v>
      </c>
      <c r="M563" s="5" t="s">
        <v>40395</v>
      </c>
      <c r="N563" s="3" t="s">
        <v>40396</v>
      </c>
    </row>
    <row r="564" spans="1:14" x14ac:dyDescent="0.25">
      <c r="A564" s="1">
        <v>42956</v>
      </c>
      <c r="B564" s="2" t="s">
        <v>165</v>
      </c>
      <c r="C564" s="2" t="s">
        <v>1361</v>
      </c>
      <c r="D564" s="2" t="s">
        <v>203</v>
      </c>
      <c r="E564" s="2" t="s">
        <v>222</v>
      </c>
      <c r="F564" s="2" t="s">
        <v>51</v>
      </c>
      <c r="G564" s="2" t="s">
        <v>12</v>
      </c>
      <c r="H564" s="2" t="s">
        <v>20</v>
      </c>
      <c r="I564" s="2" t="s">
        <v>15</v>
      </c>
      <c r="J564" s="2" t="s">
        <v>168</v>
      </c>
      <c r="K564" s="2">
        <v>2599500</v>
      </c>
      <c r="L564" s="2" t="s">
        <v>1795</v>
      </c>
      <c r="M564" s="5" t="s">
        <v>40093</v>
      </c>
      <c r="N564" s="3" t="s">
        <v>40094</v>
      </c>
    </row>
    <row r="565" spans="1:14" x14ac:dyDescent="0.25">
      <c r="A565" s="1">
        <v>42957</v>
      </c>
      <c r="B565" s="2" t="s">
        <v>172</v>
      </c>
      <c r="C565" s="2" t="s">
        <v>602</v>
      </c>
      <c r="D565" s="2" t="s">
        <v>991</v>
      </c>
      <c r="E565" s="2" t="s">
        <v>3961</v>
      </c>
      <c r="F565" s="2" t="s">
        <v>48</v>
      </c>
      <c r="G565" s="2" t="s">
        <v>12</v>
      </c>
      <c r="H565" s="2" t="s">
        <v>20</v>
      </c>
      <c r="I565" s="2" t="s">
        <v>15</v>
      </c>
      <c r="J565" s="2" t="s">
        <v>168</v>
      </c>
      <c r="K565" s="2">
        <v>2600314</v>
      </c>
      <c r="L565" s="2" t="s">
        <v>4160</v>
      </c>
      <c r="M565" s="5" t="s">
        <v>40309</v>
      </c>
      <c r="N565" s="3" t="s">
        <v>40397</v>
      </c>
    </row>
    <row r="566" spans="1:14" x14ac:dyDescent="0.25">
      <c r="A566" s="1">
        <v>42951</v>
      </c>
      <c r="B566" s="2" t="s">
        <v>401</v>
      </c>
      <c r="C566" s="2" t="s">
        <v>402</v>
      </c>
      <c r="D566" s="2" t="s">
        <v>203</v>
      </c>
      <c r="E566" s="2" t="s">
        <v>174</v>
      </c>
      <c r="F566" s="2" t="s">
        <v>37</v>
      </c>
      <c r="G566" s="2" t="s">
        <v>12</v>
      </c>
      <c r="H566" s="2" t="s">
        <v>20</v>
      </c>
      <c r="I566" s="2" t="s">
        <v>15</v>
      </c>
      <c r="J566" s="2" t="s">
        <v>168</v>
      </c>
      <c r="K566" s="2">
        <v>2594953</v>
      </c>
      <c r="L566" s="2" t="s">
        <v>1200</v>
      </c>
      <c r="M566" s="5" t="s">
        <v>40398</v>
      </c>
      <c r="N566" s="3" t="s">
        <v>40399</v>
      </c>
    </row>
    <row r="567" spans="1:14" x14ac:dyDescent="0.25">
      <c r="A567" s="1">
        <v>42954</v>
      </c>
      <c r="B567" s="2" t="s">
        <v>401</v>
      </c>
      <c r="C567" s="2" t="s">
        <v>402</v>
      </c>
      <c r="E567" s="2" t="s">
        <v>9503</v>
      </c>
      <c r="F567" s="2" t="s">
        <v>37</v>
      </c>
      <c r="G567" s="2" t="s">
        <v>12</v>
      </c>
      <c r="H567" s="2" t="s">
        <v>20</v>
      </c>
      <c r="I567" s="2" t="s">
        <v>15</v>
      </c>
      <c r="J567" s="2" t="s">
        <v>168</v>
      </c>
      <c r="K567" s="2">
        <v>2597325</v>
      </c>
      <c r="L567" s="2" t="s">
        <v>597</v>
      </c>
      <c r="M567" s="5" t="s">
        <v>39761</v>
      </c>
      <c r="N567" s="3" t="s">
        <v>40400</v>
      </c>
    </row>
    <row r="568" spans="1:14" x14ac:dyDescent="0.25">
      <c r="A568" s="1">
        <v>42957</v>
      </c>
      <c r="B568" s="2" t="s">
        <v>172</v>
      </c>
      <c r="C568" s="2" t="s">
        <v>814</v>
      </c>
      <c r="D568" s="2" t="s">
        <v>180</v>
      </c>
      <c r="E568" s="2" t="s">
        <v>2675</v>
      </c>
      <c r="F568" s="2" t="s">
        <v>50</v>
      </c>
      <c r="G568" s="2" t="s">
        <v>12</v>
      </c>
      <c r="H568" s="2" t="s">
        <v>20</v>
      </c>
      <c r="I568" s="2" t="s">
        <v>15</v>
      </c>
      <c r="J568" s="2" t="s">
        <v>168</v>
      </c>
      <c r="K568" s="2">
        <v>2600724</v>
      </c>
      <c r="L568" s="2" t="s">
        <v>5620</v>
      </c>
      <c r="M568" s="5" t="s">
        <v>40401</v>
      </c>
      <c r="N568" s="3" t="s">
        <v>40402</v>
      </c>
    </row>
    <row r="569" spans="1:14" x14ac:dyDescent="0.25">
      <c r="A569" s="1">
        <v>42976</v>
      </c>
      <c r="B569" s="2" t="s">
        <v>401</v>
      </c>
      <c r="C569" s="2" t="s">
        <v>402</v>
      </c>
      <c r="D569" s="2" t="s">
        <v>203</v>
      </c>
      <c r="E569" s="2" t="s">
        <v>194</v>
      </c>
      <c r="F569" s="2" t="s">
        <v>19</v>
      </c>
      <c r="G569" s="2" t="s">
        <v>12</v>
      </c>
      <c r="H569" s="2" t="s">
        <v>31</v>
      </c>
      <c r="I569" s="2" t="s">
        <v>15</v>
      </c>
      <c r="J569" s="2" t="s">
        <v>168</v>
      </c>
      <c r="K569" s="2">
        <v>2653070</v>
      </c>
      <c r="L569" s="2" t="s">
        <v>5047</v>
      </c>
      <c r="M569" s="5" t="s">
        <v>40403</v>
      </c>
      <c r="N569" s="3" t="s">
        <v>40255</v>
      </c>
    </row>
    <row r="570" spans="1:14" x14ac:dyDescent="0.25">
      <c r="A570" s="1">
        <v>42948</v>
      </c>
      <c r="B570" s="2" t="s">
        <v>172</v>
      </c>
      <c r="C570" s="2" t="s">
        <v>602</v>
      </c>
      <c r="E570" s="2" t="s">
        <v>538</v>
      </c>
      <c r="F570" s="2" t="s">
        <v>37</v>
      </c>
      <c r="G570" s="2" t="s">
        <v>12</v>
      </c>
      <c r="H570" s="2" t="s">
        <v>20</v>
      </c>
      <c r="I570" s="2" t="s">
        <v>15</v>
      </c>
      <c r="J570" s="2" t="s">
        <v>168</v>
      </c>
      <c r="K570" s="2">
        <v>2590536</v>
      </c>
      <c r="L570" s="2" t="s">
        <v>1326</v>
      </c>
      <c r="M570" s="5" t="s">
        <v>40048</v>
      </c>
      <c r="N570" s="3" t="s">
        <v>39659</v>
      </c>
    </row>
    <row r="571" spans="1:14" x14ac:dyDescent="0.25">
      <c r="A571" s="1">
        <v>42971</v>
      </c>
      <c r="B571" s="2" t="s">
        <v>401</v>
      </c>
      <c r="C571" s="2" t="s">
        <v>402</v>
      </c>
      <c r="D571" s="2" t="s">
        <v>203</v>
      </c>
      <c r="E571" s="2" t="s">
        <v>357</v>
      </c>
      <c r="F571" s="2" t="s">
        <v>59</v>
      </c>
      <c r="G571" s="2" t="s">
        <v>12</v>
      </c>
      <c r="H571" s="2" t="s">
        <v>20</v>
      </c>
      <c r="I571" s="2" t="s">
        <v>15</v>
      </c>
      <c r="J571" s="2" t="s">
        <v>168</v>
      </c>
      <c r="K571" s="2">
        <v>2649357</v>
      </c>
      <c r="L571" s="2" t="s">
        <v>1386</v>
      </c>
      <c r="M571" s="5" t="s">
        <v>39934</v>
      </c>
      <c r="N571" s="3" t="s">
        <v>40067</v>
      </c>
    </row>
    <row r="572" spans="1:14" x14ac:dyDescent="0.25">
      <c r="A572" s="1">
        <v>42971</v>
      </c>
      <c r="B572" s="2" t="s">
        <v>1297</v>
      </c>
      <c r="C572" s="2" t="s">
        <v>5472</v>
      </c>
      <c r="D572" s="2" t="s">
        <v>203</v>
      </c>
      <c r="E572" s="2" t="s">
        <v>201</v>
      </c>
      <c r="F572" s="2" t="s">
        <v>106</v>
      </c>
      <c r="G572" s="2" t="s">
        <v>42</v>
      </c>
      <c r="H572" s="2" t="s">
        <v>20</v>
      </c>
      <c r="I572" s="2" t="s">
        <v>15</v>
      </c>
      <c r="J572" s="2" t="s">
        <v>168</v>
      </c>
      <c r="K572" s="2">
        <v>2651235</v>
      </c>
      <c r="L572" s="2" t="s">
        <v>4380</v>
      </c>
      <c r="M572" s="5" t="s">
        <v>40404</v>
      </c>
      <c r="N572" s="3" t="s">
        <v>40405</v>
      </c>
    </row>
    <row r="573" spans="1:14" x14ac:dyDescent="0.25">
      <c r="A573" s="1">
        <v>42969</v>
      </c>
      <c r="B573" s="2" t="s">
        <v>1297</v>
      </c>
      <c r="C573" s="2" t="s">
        <v>5472</v>
      </c>
      <c r="D573" s="2" t="s">
        <v>203</v>
      </c>
      <c r="E573" s="2" t="s">
        <v>236</v>
      </c>
      <c r="F573" s="2" t="s">
        <v>67</v>
      </c>
      <c r="G573" s="2" t="s">
        <v>12</v>
      </c>
      <c r="H573" s="2" t="s">
        <v>20</v>
      </c>
      <c r="I573" s="2" t="s">
        <v>15</v>
      </c>
      <c r="J573" s="2" t="s">
        <v>168</v>
      </c>
      <c r="K573" s="2">
        <v>2646208</v>
      </c>
      <c r="L573" s="2" t="s">
        <v>1301</v>
      </c>
      <c r="M573" s="5" t="s">
        <v>40406</v>
      </c>
      <c r="N573" s="3" t="s">
        <v>40407</v>
      </c>
    </row>
    <row r="574" spans="1:14" x14ac:dyDescent="0.25">
      <c r="A574" s="1">
        <v>42972</v>
      </c>
      <c r="B574" s="2" t="s">
        <v>172</v>
      </c>
      <c r="C574" s="2" t="s">
        <v>602</v>
      </c>
      <c r="E574" s="2" t="s">
        <v>337</v>
      </c>
      <c r="F574" s="2" t="s">
        <v>30</v>
      </c>
      <c r="G574" s="2" t="s">
        <v>12</v>
      </c>
      <c r="H574" s="2" t="s">
        <v>20</v>
      </c>
      <c r="I574" s="2" t="s">
        <v>15</v>
      </c>
      <c r="J574" s="2" t="s">
        <v>168</v>
      </c>
      <c r="K574" s="2">
        <v>2650200</v>
      </c>
      <c r="L574" s="2" t="s">
        <v>2018</v>
      </c>
      <c r="M574" s="5" t="s">
        <v>39804</v>
      </c>
      <c r="N574" s="3" t="s">
        <v>39805</v>
      </c>
    </row>
    <row r="575" spans="1:14" x14ac:dyDescent="0.25">
      <c r="A575" s="1">
        <v>42949</v>
      </c>
      <c r="B575" s="2" t="s">
        <v>172</v>
      </c>
      <c r="C575" s="2" t="s">
        <v>814</v>
      </c>
      <c r="E575" s="2" t="s">
        <v>274</v>
      </c>
      <c r="F575" s="2" t="s">
        <v>19</v>
      </c>
      <c r="G575" s="2" t="s">
        <v>12</v>
      </c>
      <c r="H575" s="2" t="s">
        <v>20</v>
      </c>
      <c r="I575" s="2" t="s">
        <v>15</v>
      </c>
      <c r="J575" s="2" t="s">
        <v>168</v>
      </c>
      <c r="K575" s="2">
        <v>2592520</v>
      </c>
      <c r="L575" s="2" t="s">
        <v>10094</v>
      </c>
      <c r="M575" s="5" t="s">
        <v>40408</v>
      </c>
      <c r="N575" s="3" t="s">
        <v>40409</v>
      </c>
    </row>
    <row r="576" spans="1:14" x14ac:dyDescent="0.25">
      <c r="A576" s="1">
        <v>42968</v>
      </c>
      <c r="B576" s="2" t="s">
        <v>172</v>
      </c>
      <c r="C576" s="2" t="s">
        <v>602</v>
      </c>
      <c r="E576" s="2" t="s">
        <v>112</v>
      </c>
      <c r="F576" s="2" t="s">
        <v>48</v>
      </c>
      <c r="G576" s="2" t="s">
        <v>12</v>
      </c>
      <c r="H576" s="2" t="s">
        <v>20</v>
      </c>
      <c r="I576" s="2" t="s">
        <v>15</v>
      </c>
      <c r="J576" s="2" t="s">
        <v>168</v>
      </c>
      <c r="K576" s="2">
        <v>2648537</v>
      </c>
      <c r="L576" s="2" t="s">
        <v>11650</v>
      </c>
      <c r="M576" s="5" t="s">
        <v>40410</v>
      </c>
      <c r="N576" s="3" t="s">
        <v>40411</v>
      </c>
    </row>
    <row r="577" spans="1:14" x14ac:dyDescent="0.25">
      <c r="A577" s="1">
        <v>42956</v>
      </c>
      <c r="B577" s="2" t="s">
        <v>172</v>
      </c>
      <c r="C577" s="2" t="s">
        <v>814</v>
      </c>
      <c r="D577" s="2" t="s">
        <v>203</v>
      </c>
      <c r="E577" s="2" t="s">
        <v>1154</v>
      </c>
      <c r="F577" s="2" t="s">
        <v>59</v>
      </c>
      <c r="G577" s="2" t="s">
        <v>12</v>
      </c>
      <c r="H577" s="2" t="s">
        <v>20</v>
      </c>
      <c r="I577" s="2" t="s">
        <v>15</v>
      </c>
      <c r="J577" s="2" t="s">
        <v>168</v>
      </c>
      <c r="K577" s="2">
        <v>2599516</v>
      </c>
      <c r="L577" s="2" t="s">
        <v>2784</v>
      </c>
      <c r="M577" s="5" t="s">
        <v>40412</v>
      </c>
      <c r="N577" s="3" t="s">
        <v>40413</v>
      </c>
    </row>
    <row r="578" spans="1:14" x14ac:dyDescent="0.25">
      <c r="A578" s="1">
        <v>42969</v>
      </c>
      <c r="B578" s="2" t="s">
        <v>401</v>
      </c>
      <c r="C578" s="2" t="s">
        <v>821</v>
      </c>
      <c r="E578" s="2" t="s">
        <v>197</v>
      </c>
      <c r="F578" s="2" t="s">
        <v>11</v>
      </c>
      <c r="G578" s="2" t="s">
        <v>12</v>
      </c>
      <c r="H578" s="2" t="s">
        <v>20</v>
      </c>
      <c r="I578" s="2" t="s">
        <v>15</v>
      </c>
      <c r="J578" s="2" t="s">
        <v>168</v>
      </c>
      <c r="K578" s="2">
        <v>2648788</v>
      </c>
      <c r="L578" s="2" t="s">
        <v>4672</v>
      </c>
      <c r="M578" s="5" t="s">
        <v>40267</v>
      </c>
      <c r="N578" s="3" t="s">
        <v>40414</v>
      </c>
    </row>
    <row r="579" spans="1:14" x14ac:dyDescent="0.25">
      <c r="A579" s="1">
        <v>42969</v>
      </c>
      <c r="B579" s="2" t="s">
        <v>172</v>
      </c>
      <c r="C579" s="2" t="s">
        <v>602</v>
      </c>
      <c r="E579" s="2" t="s">
        <v>1572</v>
      </c>
      <c r="F579" s="2" t="s">
        <v>48</v>
      </c>
      <c r="G579" s="2" t="s">
        <v>12</v>
      </c>
      <c r="H579" s="2" t="s">
        <v>14</v>
      </c>
      <c r="I579" s="2" t="s">
        <v>15</v>
      </c>
      <c r="J579" s="2" t="s">
        <v>168</v>
      </c>
      <c r="K579" s="2">
        <v>2647769</v>
      </c>
      <c r="L579" s="2" t="s">
        <v>4063</v>
      </c>
      <c r="M579" s="5" t="s">
        <v>40415</v>
      </c>
      <c r="N579" s="3" t="s">
        <v>39705</v>
      </c>
    </row>
    <row r="580" spans="1:14" x14ac:dyDescent="0.25">
      <c r="A580" s="1">
        <v>42978</v>
      </c>
      <c r="B580" s="2" t="s">
        <v>172</v>
      </c>
      <c r="C580" s="2" t="s">
        <v>602</v>
      </c>
      <c r="D580" s="2" t="s">
        <v>203</v>
      </c>
      <c r="E580" s="2" t="s">
        <v>2803</v>
      </c>
      <c r="F580" s="2" t="s">
        <v>37</v>
      </c>
      <c r="G580" s="2" t="s">
        <v>72</v>
      </c>
      <c r="H580" s="2" t="s">
        <v>20</v>
      </c>
      <c r="I580" s="2" t="s">
        <v>15</v>
      </c>
      <c r="J580" s="2" t="s">
        <v>168</v>
      </c>
      <c r="K580" s="2">
        <v>2656049</v>
      </c>
      <c r="L580" s="2" t="s">
        <v>11067</v>
      </c>
      <c r="M580" s="5" t="s">
        <v>40048</v>
      </c>
      <c r="N580" s="3" t="s">
        <v>40416</v>
      </c>
    </row>
    <row r="581" spans="1:14" x14ac:dyDescent="0.25">
      <c r="A581" s="1">
        <v>42951</v>
      </c>
      <c r="B581" s="2" t="s">
        <v>165</v>
      </c>
      <c r="C581" s="2" t="s">
        <v>437</v>
      </c>
      <c r="E581" s="2" t="s">
        <v>214</v>
      </c>
      <c r="F581" s="2" t="s">
        <v>30</v>
      </c>
      <c r="G581" s="2" t="s">
        <v>42</v>
      </c>
      <c r="H581" s="2" t="s">
        <v>20</v>
      </c>
      <c r="I581" s="2" t="s">
        <v>15</v>
      </c>
      <c r="J581" s="2" t="s">
        <v>168</v>
      </c>
      <c r="K581" s="2">
        <v>2596797</v>
      </c>
      <c r="L581" s="2" t="s">
        <v>8319</v>
      </c>
      <c r="M581" s="5" t="s">
        <v>39994</v>
      </c>
      <c r="N581" s="3" t="s">
        <v>39995</v>
      </c>
    </row>
    <row r="582" spans="1:14" x14ac:dyDescent="0.25">
      <c r="A582" s="1">
        <v>42951</v>
      </c>
      <c r="B582" s="2" t="s">
        <v>401</v>
      </c>
      <c r="C582" s="2" t="s">
        <v>402</v>
      </c>
      <c r="D582" s="2" t="s">
        <v>203</v>
      </c>
      <c r="E582" s="2" t="s">
        <v>194</v>
      </c>
      <c r="F582" s="2" t="s">
        <v>37</v>
      </c>
      <c r="G582" s="2" t="s">
        <v>12</v>
      </c>
      <c r="H582" s="2" t="s">
        <v>31</v>
      </c>
      <c r="I582" s="2" t="s">
        <v>15</v>
      </c>
      <c r="J582" s="2" t="s">
        <v>168</v>
      </c>
      <c r="K582" s="2">
        <v>2595320</v>
      </c>
      <c r="L582" s="2" t="s">
        <v>3208</v>
      </c>
      <c r="M582" s="5" t="s">
        <v>40417</v>
      </c>
      <c r="N582" s="3" t="s">
        <v>40418</v>
      </c>
    </row>
    <row r="583" spans="1:14" x14ac:dyDescent="0.25">
      <c r="A583" s="1">
        <v>42951</v>
      </c>
      <c r="B583" s="2" t="s">
        <v>189</v>
      </c>
      <c r="C583" s="2" t="s">
        <v>2078</v>
      </c>
      <c r="E583" s="2" t="s">
        <v>216</v>
      </c>
      <c r="F583" s="2" t="s">
        <v>78</v>
      </c>
      <c r="G583" s="2" t="s">
        <v>12</v>
      </c>
      <c r="H583" s="2" t="s">
        <v>20</v>
      </c>
      <c r="I583" s="2" t="s">
        <v>15</v>
      </c>
      <c r="J583" s="2" t="s">
        <v>168</v>
      </c>
      <c r="K583" s="2">
        <v>2594835</v>
      </c>
      <c r="L583" s="2" t="s">
        <v>11837</v>
      </c>
      <c r="M583" s="5" t="s">
        <v>40419</v>
      </c>
      <c r="N583" s="3" t="s">
        <v>40420</v>
      </c>
    </row>
    <row r="584" spans="1:14" x14ac:dyDescent="0.25">
      <c r="A584" s="1">
        <v>42951</v>
      </c>
      <c r="B584" s="2" t="s">
        <v>401</v>
      </c>
      <c r="C584" s="2" t="s">
        <v>402</v>
      </c>
      <c r="E584" s="2" t="s">
        <v>194</v>
      </c>
      <c r="F584" s="2" t="s">
        <v>88</v>
      </c>
      <c r="G584" s="2" t="s">
        <v>12</v>
      </c>
      <c r="H584" s="2" t="s">
        <v>14</v>
      </c>
      <c r="I584" s="2" t="s">
        <v>15</v>
      </c>
      <c r="J584" s="2" t="s">
        <v>168</v>
      </c>
      <c r="K584" s="2">
        <v>2595438</v>
      </c>
      <c r="L584" s="2" t="s">
        <v>2463</v>
      </c>
      <c r="M584" s="5" t="s">
        <v>40421</v>
      </c>
      <c r="N584" s="3" t="s">
        <v>40422</v>
      </c>
    </row>
    <row r="585" spans="1:14" x14ac:dyDescent="0.25">
      <c r="A585" s="1">
        <v>42951</v>
      </c>
      <c r="B585" s="2" t="s">
        <v>401</v>
      </c>
      <c r="C585" s="2" t="s">
        <v>402</v>
      </c>
      <c r="D585" s="2" t="s">
        <v>203</v>
      </c>
      <c r="E585" s="2" t="s">
        <v>194</v>
      </c>
      <c r="F585" s="2" t="s">
        <v>19</v>
      </c>
      <c r="G585" s="2" t="s">
        <v>12</v>
      </c>
      <c r="H585" s="2" t="s">
        <v>31</v>
      </c>
      <c r="I585" s="2" t="s">
        <v>15</v>
      </c>
      <c r="J585" s="2" t="s">
        <v>168</v>
      </c>
      <c r="K585" s="2">
        <v>2595275</v>
      </c>
      <c r="L585" s="2" t="s">
        <v>3734</v>
      </c>
      <c r="M585" s="5" t="s">
        <v>40423</v>
      </c>
      <c r="N585" s="3" t="s">
        <v>40424</v>
      </c>
    </row>
    <row r="586" spans="1:14" x14ac:dyDescent="0.25">
      <c r="A586" s="1">
        <v>42954</v>
      </c>
      <c r="B586" s="2" t="s">
        <v>1297</v>
      </c>
      <c r="C586" s="2" t="s">
        <v>1298</v>
      </c>
      <c r="D586" s="2" t="s">
        <v>203</v>
      </c>
      <c r="E586" s="2" t="s">
        <v>201</v>
      </c>
      <c r="F586" s="2" t="s">
        <v>64</v>
      </c>
      <c r="G586" s="2" t="s">
        <v>42</v>
      </c>
      <c r="H586" s="2" t="s">
        <v>33</v>
      </c>
      <c r="I586" s="2" t="s">
        <v>15</v>
      </c>
      <c r="J586" s="2" t="s">
        <v>168</v>
      </c>
      <c r="K586" s="2">
        <v>2596694</v>
      </c>
      <c r="L586" s="2" t="s">
        <v>2168</v>
      </c>
      <c r="M586" s="5" t="s">
        <v>40425</v>
      </c>
      <c r="N586" s="3" t="s">
        <v>40426</v>
      </c>
    </row>
    <row r="587" spans="1:14" x14ac:dyDescent="0.25">
      <c r="A587" s="1">
        <v>42955</v>
      </c>
      <c r="B587" s="2" t="s">
        <v>165</v>
      </c>
      <c r="C587" s="2" t="s">
        <v>1361</v>
      </c>
      <c r="E587" s="2" t="s">
        <v>214</v>
      </c>
      <c r="F587" s="2" t="s">
        <v>17</v>
      </c>
      <c r="G587" s="2" t="s">
        <v>12</v>
      </c>
      <c r="H587" s="2" t="s">
        <v>20</v>
      </c>
      <c r="I587" s="2" t="s">
        <v>15</v>
      </c>
      <c r="J587" s="2" t="s">
        <v>168</v>
      </c>
      <c r="K587" s="2">
        <v>2598962</v>
      </c>
      <c r="L587" s="2" t="s">
        <v>4317</v>
      </c>
      <c r="M587" s="5" t="s">
        <v>40427</v>
      </c>
      <c r="N587" s="3" t="s">
        <v>40428</v>
      </c>
    </row>
    <row r="588" spans="1:14" x14ac:dyDescent="0.25">
      <c r="A588" s="1">
        <v>42951</v>
      </c>
      <c r="B588" s="2" t="s">
        <v>172</v>
      </c>
      <c r="C588" s="2" t="s">
        <v>814</v>
      </c>
      <c r="D588" s="2" t="s">
        <v>203</v>
      </c>
      <c r="E588" s="2" t="s">
        <v>242</v>
      </c>
      <c r="F588" s="2" t="s">
        <v>37</v>
      </c>
      <c r="G588" s="2" t="s">
        <v>12</v>
      </c>
      <c r="H588" s="2" t="s">
        <v>20</v>
      </c>
      <c r="I588" s="2" t="s">
        <v>15</v>
      </c>
      <c r="J588" s="2" t="s">
        <v>168</v>
      </c>
      <c r="K588" s="2">
        <v>2595584</v>
      </c>
      <c r="L588" s="2" t="s">
        <v>8539</v>
      </c>
      <c r="M588" s="5" t="s">
        <v>39761</v>
      </c>
      <c r="N588" s="3" t="s">
        <v>39762</v>
      </c>
    </row>
    <row r="589" spans="1:14" x14ac:dyDescent="0.25">
      <c r="A589" s="1">
        <v>42951</v>
      </c>
      <c r="B589" s="2" t="s">
        <v>401</v>
      </c>
      <c r="C589" s="2" t="s">
        <v>402</v>
      </c>
      <c r="E589" s="2" t="s">
        <v>194</v>
      </c>
      <c r="F589" s="2" t="s">
        <v>30</v>
      </c>
      <c r="G589" s="2" t="s">
        <v>12</v>
      </c>
      <c r="H589" s="2" t="s">
        <v>14</v>
      </c>
      <c r="I589" s="2" t="s">
        <v>15</v>
      </c>
      <c r="J589" s="2" t="s">
        <v>168</v>
      </c>
      <c r="K589" s="2">
        <v>2595374</v>
      </c>
      <c r="L589" s="2" t="s">
        <v>4049</v>
      </c>
      <c r="M589" s="5" t="s">
        <v>40172</v>
      </c>
      <c r="N589" s="3" t="s">
        <v>39914</v>
      </c>
    </row>
    <row r="590" spans="1:14" x14ac:dyDescent="0.25">
      <c r="A590" s="1">
        <v>42954</v>
      </c>
      <c r="B590" s="2" t="s">
        <v>172</v>
      </c>
      <c r="C590" s="2" t="s">
        <v>814</v>
      </c>
      <c r="E590" s="2" t="s">
        <v>2228</v>
      </c>
      <c r="F590" s="2" t="s">
        <v>30</v>
      </c>
      <c r="G590" s="2" t="s">
        <v>12</v>
      </c>
      <c r="H590" s="2" t="s">
        <v>20</v>
      </c>
      <c r="I590" s="2" t="s">
        <v>15</v>
      </c>
      <c r="J590" s="2" t="s">
        <v>168</v>
      </c>
      <c r="K590" s="2">
        <v>2597316</v>
      </c>
      <c r="L590" s="2" t="s">
        <v>5177</v>
      </c>
      <c r="M590" s="5" t="s">
        <v>40429</v>
      </c>
      <c r="N590" s="3" t="s">
        <v>40430</v>
      </c>
    </row>
    <row r="591" spans="1:14" x14ac:dyDescent="0.25">
      <c r="A591" s="1">
        <v>42971</v>
      </c>
      <c r="B591" s="2" t="s">
        <v>172</v>
      </c>
      <c r="C591" s="2" t="s">
        <v>814</v>
      </c>
      <c r="D591" s="2" t="s">
        <v>180</v>
      </c>
      <c r="E591" s="2" t="s">
        <v>571</v>
      </c>
      <c r="F591" s="2" t="s">
        <v>19</v>
      </c>
      <c r="G591" s="2" t="s">
        <v>12</v>
      </c>
      <c r="H591" s="2" t="s">
        <v>20</v>
      </c>
      <c r="I591" s="2" t="s">
        <v>15</v>
      </c>
      <c r="J591" s="2" t="s">
        <v>168</v>
      </c>
      <c r="K591" s="2">
        <v>2650241</v>
      </c>
      <c r="L591" s="2" t="s">
        <v>7301</v>
      </c>
      <c r="M591" s="5" t="s">
        <v>40431</v>
      </c>
      <c r="N591" s="3" t="s">
        <v>40187</v>
      </c>
    </row>
    <row r="592" spans="1:14" x14ac:dyDescent="0.25">
      <c r="A592" s="1">
        <v>42951</v>
      </c>
      <c r="B592" s="2" t="s">
        <v>401</v>
      </c>
      <c r="C592" s="2" t="s">
        <v>402</v>
      </c>
      <c r="D592" s="2" t="s">
        <v>203</v>
      </c>
      <c r="E592" s="2" t="s">
        <v>194</v>
      </c>
      <c r="F592" s="2" t="s">
        <v>46</v>
      </c>
      <c r="G592" s="2" t="s">
        <v>12</v>
      </c>
      <c r="H592" s="2" t="s">
        <v>31</v>
      </c>
      <c r="I592" s="2" t="s">
        <v>15</v>
      </c>
      <c r="J592" s="2" t="s">
        <v>168</v>
      </c>
      <c r="K592" s="2">
        <v>2595503</v>
      </c>
      <c r="L592" s="2" t="s">
        <v>5601</v>
      </c>
      <c r="M592" s="5" t="s">
        <v>39869</v>
      </c>
      <c r="N592" s="3" t="s">
        <v>40432</v>
      </c>
    </row>
    <row r="593" spans="1:14" x14ac:dyDescent="0.25">
      <c r="A593" s="1">
        <v>42948</v>
      </c>
      <c r="B593" s="2" t="s">
        <v>1297</v>
      </c>
      <c r="C593" s="2" t="s">
        <v>5472</v>
      </c>
      <c r="E593" s="2" t="s">
        <v>721</v>
      </c>
      <c r="F593" s="2" t="s">
        <v>37</v>
      </c>
      <c r="G593" s="2" t="s">
        <v>42</v>
      </c>
      <c r="H593" s="2" t="s">
        <v>33</v>
      </c>
      <c r="I593" s="2" t="s">
        <v>15</v>
      </c>
      <c r="J593" s="2" t="s">
        <v>168</v>
      </c>
      <c r="K593" s="2">
        <v>2593428</v>
      </c>
      <c r="L593" s="2" t="s">
        <v>7847</v>
      </c>
      <c r="M593" s="5" t="s">
        <v>40048</v>
      </c>
      <c r="N593" s="3" t="s">
        <v>40433</v>
      </c>
    </row>
    <row r="594" spans="1:14" x14ac:dyDescent="0.25">
      <c r="A594" s="1">
        <v>42957</v>
      </c>
      <c r="B594" s="2" t="s">
        <v>172</v>
      </c>
      <c r="C594" s="2" t="s">
        <v>814</v>
      </c>
      <c r="D594" s="2" t="s">
        <v>982</v>
      </c>
      <c r="E594" s="2" t="s">
        <v>7367</v>
      </c>
      <c r="F594" s="2" t="s">
        <v>30</v>
      </c>
      <c r="G594" s="2" t="s">
        <v>12</v>
      </c>
      <c r="H594" s="2" t="s">
        <v>20</v>
      </c>
      <c r="I594" s="2" t="s">
        <v>15</v>
      </c>
      <c r="J594" s="2" t="s">
        <v>168</v>
      </c>
      <c r="K594" s="2">
        <v>2600272</v>
      </c>
      <c r="L594" s="2" t="s">
        <v>1969</v>
      </c>
      <c r="M594" s="5" t="s">
        <v>40100</v>
      </c>
      <c r="N594" s="3" t="s">
        <v>40101</v>
      </c>
    </row>
    <row r="595" spans="1:14" x14ac:dyDescent="0.25">
      <c r="A595" s="1">
        <v>42948</v>
      </c>
      <c r="B595" s="2" t="s">
        <v>1297</v>
      </c>
      <c r="C595" s="2" t="s">
        <v>5472</v>
      </c>
      <c r="E595" s="2" t="s">
        <v>233</v>
      </c>
      <c r="F595" s="2" t="s">
        <v>30</v>
      </c>
      <c r="G595" s="2" t="s">
        <v>12</v>
      </c>
      <c r="H595" s="2" t="s">
        <v>14</v>
      </c>
      <c r="I595" s="2" t="s">
        <v>15</v>
      </c>
      <c r="J595" s="2" t="s">
        <v>168</v>
      </c>
      <c r="K595" s="2">
        <v>2591107</v>
      </c>
      <c r="L595" s="2" t="s">
        <v>2415</v>
      </c>
      <c r="M595" s="5" t="s">
        <v>40434</v>
      </c>
      <c r="N595" s="3" t="s">
        <v>40435</v>
      </c>
    </row>
    <row r="596" spans="1:14" x14ac:dyDescent="0.25">
      <c r="A596" s="1">
        <v>42956</v>
      </c>
      <c r="B596" s="2" t="s">
        <v>165</v>
      </c>
      <c r="C596" s="2" t="s">
        <v>437</v>
      </c>
      <c r="E596" s="2" t="s">
        <v>1073</v>
      </c>
      <c r="F596" s="2" t="s">
        <v>26</v>
      </c>
      <c r="G596" s="2" t="s">
        <v>12</v>
      </c>
      <c r="H596" s="2" t="s">
        <v>20</v>
      </c>
      <c r="I596" s="2" t="s">
        <v>15</v>
      </c>
      <c r="J596" s="2" t="s">
        <v>168</v>
      </c>
      <c r="K596" s="2">
        <v>2600068</v>
      </c>
      <c r="L596" s="2" t="s">
        <v>3337</v>
      </c>
      <c r="M596" s="5" t="s">
        <v>39644</v>
      </c>
      <c r="N596" s="3" t="s">
        <v>39645</v>
      </c>
    </row>
    <row r="597" spans="1:14" x14ac:dyDescent="0.25">
      <c r="A597" s="1">
        <v>42957</v>
      </c>
      <c r="B597" s="2" t="s">
        <v>1297</v>
      </c>
      <c r="C597" s="2" t="s">
        <v>5472</v>
      </c>
      <c r="E597" s="2" t="s">
        <v>956</v>
      </c>
      <c r="F597" s="2" t="s">
        <v>59</v>
      </c>
      <c r="G597" s="2" t="s">
        <v>42</v>
      </c>
      <c r="H597" s="2" t="s">
        <v>14</v>
      </c>
      <c r="I597" s="2" t="s">
        <v>15</v>
      </c>
      <c r="J597" s="2" t="s">
        <v>168</v>
      </c>
      <c r="K597" s="2">
        <v>2601115</v>
      </c>
      <c r="L597" s="2" t="s">
        <v>6587</v>
      </c>
      <c r="M597" s="5" t="s">
        <v>40436</v>
      </c>
      <c r="N597" s="3" t="s">
        <v>40437</v>
      </c>
    </row>
    <row r="598" spans="1:14" x14ac:dyDescent="0.25">
      <c r="A598" s="1">
        <v>42956</v>
      </c>
      <c r="B598" s="2" t="s">
        <v>165</v>
      </c>
      <c r="C598" s="2" t="s">
        <v>437</v>
      </c>
      <c r="E598" s="2" t="s">
        <v>214</v>
      </c>
      <c r="F598" s="2" t="s">
        <v>37</v>
      </c>
      <c r="G598" s="2" t="s">
        <v>12</v>
      </c>
      <c r="H598" s="2" t="s">
        <v>20</v>
      </c>
      <c r="I598" s="2" t="s">
        <v>15</v>
      </c>
      <c r="J598" s="2" t="s">
        <v>168</v>
      </c>
      <c r="K598" s="2">
        <v>2599988</v>
      </c>
      <c r="L598" s="2" t="s">
        <v>3539</v>
      </c>
      <c r="M598" s="5" t="s">
        <v>39757</v>
      </c>
      <c r="N598" s="3" t="s">
        <v>40313</v>
      </c>
    </row>
    <row r="599" spans="1:14" x14ac:dyDescent="0.25">
      <c r="A599" s="1">
        <v>42951</v>
      </c>
      <c r="B599" s="2" t="s">
        <v>401</v>
      </c>
      <c r="C599" s="2" t="s">
        <v>402</v>
      </c>
      <c r="E599" s="2" t="s">
        <v>194</v>
      </c>
      <c r="F599" s="2" t="s">
        <v>37</v>
      </c>
      <c r="G599" s="2" t="s">
        <v>72</v>
      </c>
      <c r="H599" s="2" t="s">
        <v>14</v>
      </c>
      <c r="I599" s="2" t="s">
        <v>15</v>
      </c>
      <c r="J599" s="2" t="s">
        <v>168</v>
      </c>
      <c r="K599" s="2">
        <v>2595325</v>
      </c>
      <c r="L599" s="2" t="s">
        <v>5562</v>
      </c>
      <c r="M599" s="5" t="s">
        <v>39658</v>
      </c>
      <c r="N599" s="3" t="s">
        <v>40438</v>
      </c>
    </row>
    <row r="600" spans="1:14" x14ac:dyDescent="0.25">
      <c r="A600" s="1">
        <v>42954</v>
      </c>
      <c r="B600" s="2" t="s">
        <v>172</v>
      </c>
      <c r="C600" s="2" t="s">
        <v>814</v>
      </c>
      <c r="E600" s="2" t="s">
        <v>335</v>
      </c>
      <c r="F600" s="2" t="s">
        <v>59</v>
      </c>
      <c r="G600" s="2" t="s">
        <v>12</v>
      </c>
      <c r="H600" s="2" t="s">
        <v>20</v>
      </c>
      <c r="I600" s="2" t="s">
        <v>15</v>
      </c>
      <c r="J600" s="2" t="s">
        <v>168</v>
      </c>
      <c r="K600" s="2">
        <v>2596947</v>
      </c>
      <c r="L600" s="2" t="s">
        <v>1558</v>
      </c>
      <c r="M600" s="5" t="s">
        <v>39702</v>
      </c>
      <c r="N600" s="3" t="s">
        <v>40439</v>
      </c>
    </row>
    <row r="601" spans="1:14" x14ac:dyDescent="0.25">
      <c r="A601" s="1">
        <v>42951</v>
      </c>
      <c r="B601" s="2" t="s">
        <v>3080</v>
      </c>
      <c r="C601" s="2" t="s">
        <v>3186</v>
      </c>
      <c r="E601" s="2" t="s">
        <v>2708</v>
      </c>
      <c r="F601" s="2" t="s">
        <v>37</v>
      </c>
      <c r="G601" s="2" t="s">
        <v>12</v>
      </c>
      <c r="H601" s="2" t="s">
        <v>20</v>
      </c>
      <c r="I601" s="2" t="s">
        <v>15</v>
      </c>
      <c r="J601" s="2" t="s">
        <v>168</v>
      </c>
      <c r="K601" s="2">
        <v>2594946</v>
      </c>
      <c r="L601" s="2" t="s">
        <v>1568</v>
      </c>
      <c r="M601" s="5" t="s">
        <v>40440</v>
      </c>
      <c r="N601" s="3" t="s">
        <v>39923</v>
      </c>
    </row>
    <row r="602" spans="1:14" x14ac:dyDescent="0.25">
      <c r="A602" s="1">
        <v>42951</v>
      </c>
      <c r="B602" s="2" t="s">
        <v>401</v>
      </c>
      <c r="C602" s="2" t="s">
        <v>821</v>
      </c>
      <c r="D602" s="2" t="s">
        <v>203</v>
      </c>
      <c r="E602" s="2" t="s">
        <v>194</v>
      </c>
      <c r="F602" s="2" t="s">
        <v>37</v>
      </c>
      <c r="G602" s="2" t="s">
        <v>12</v>
      </c>
      <c r="H602" s="2" t="s">
        <v>20</v>
      </c>
      <c r="I602" s="2" t="s">
        <v>15</v>
      </c>
      <c r="J602" s="2" t="s">
        <v>168</v>
      </c>
      <c r="K602" s="2">
        <v>2594871</v>
      </c>
      <c r="L602" s="2" t="s">
        <v>2922</v>
      </c>
      <c r="M602" s="5" t="s">
        <v>39716</v>
      </c>
      <c r="N602" s="3" t="s">
        <v>39717</v>
      </c>
    </row>
    <row r="603" spans="1:14" x14ac:dyDescent="0.25">
      <c r="A603" s="1">
        <v>42954</v>
      </c>
      <c r="B603" s="2" t="s">
        <v>401</v>
      </c>
      <c r="C603" s="2" t="s">
        <v>4479</v>
      </c>
      <c r="E603" s="2" t="s">
        <v>2827</v>
      </c>
      <c r="F603" s="2" t="s">
        <v>37</v>
      </c>
      <c r="G603" s="2" t="s">
        <v>12</v>
      </c>
      <c r="H603" s="2" t="s">
        <v>20</v>
      </c>
      <c r="I603" s="2" t="s">
        <v>15</v>
      </c>
      <c r="J603" s="2" t="s">
        <v>168</v>
      </c>
      <c r="K603" s="2">
        <v>2597492</v>
      </c>
      <c r="L603" s="2" t="s">
        <v>3311</v>
      </c>
      <c r="M603" s="5" t="s">
        <v>40073</v>
      </c>
      <c r="N603" s="3" t="s">
        <v>40074</v>
      </c>
    </row>
    <row r="604" spans="1:14" x14ac:dyDescent="0.25">
      <c r="A604" s="1">
        <v>42951</v>
      </c>
      <c r="B604" s="2" t="s">
        <v>401</v>
      </c>
      <c r="C604" s="2" t="s">
        <v>821</v>
      </c>
      <c r="E604" s="2" t="s">
        <v>194</v>
      </c>
      <c r="F604" s="2" t="s">
        <v>44</v>
      </c>
      <c r="G604" s="2" t="s">
        <v>12</v>
      </c>
      <c r="H604" s="2" t="s">
        <v>14</v>
      </c>
      <c r="I604" s="2" t="s">
        <v>15</v>
      </c>
      <c r="J604" s="2" t="s">
        <v>168</v>
      </c>
      <c r="K604" s="2">
        <v>2595202</v>
      </c>
      <c r="L604" s="2" t="s">
        <v>7733</v>
      </c>
      <c r="M604" s="5" t="s">
        <v>40441</v>
      </c>
      <c r="N604" s="3" t="s">
        <v>40442</v>
      </c>
    </row>
    <row r="605" spans="1:14" x14ac:dyDescent="0.25">
      <c r="A605" s="1">
        <v>42952</v>
      </c>
      <c r="B605" s="2" t="s">
        <v>172</v>
      </c>
      <c r="C605" s="2" t="s">
        <v>602</v>
      </c>
      <c r="D605" s="2" t="s">
        <v>203</v>
      </c>
      <c r="E605" s="2" t="s">
        <v>148</v>
      </c>
      <c r="F605" s="2" t="s">
        <v>37</v>
      </c>
      <c r="G605" s="2" t="s">
        <v>12</v>
      </c>
      <c r="H605" s="2" t="s">
        <v>20</v>
      </c>
      <c r="I605" s="2" t="s">
        <v>15</v>
      </c>
      <c r="J605" s="2" t="s">
        <v>168</v>
      </c>
      <c r="K605" s="2">
        <v>2596103</v>
      </c>
      <c r="L605" s="2" t="s">
        <v>4853</v>
      </c>
      <c r="M605" s="5" t="s">
        <v>40394</v>
      </c>
      <c r="N605" s="3" t="s">
        <v>40443</v>
      </c>
    </row>
    <row r="606" spans="1:14" x14ac:dyDescent="0.25">
      <c r="A606" s="1">
        <v>42950</v>
      </c>
      <c r="B606" s="2" t="s">
        <v>401</v>
      </c>
      <c r="C606" s="2" t="s">
        <v>402</v>
      </c>
      <c r="E606" s="2" t="s">
        <v>194</v>
      </c>
      <c r="F606" s="2" t="s">
        <v>77</v>
      </c>
      <c r="G606" s="2" t="s">
        <v>56</v>
      </c>
      <c r="H606" s="2" t="s">
        <v>14</v>
      </c>
      <c r="I606" s="2" t="s">
        <v>15</v>
      </c>
      <c r="J606" s="2" t="s">
        <v>168</v>
      </c>
      <c r="K606" s="2">
        <v>2594558</v>
      </c>
      <c r="L606" s="2" t="s">
        <v>2406</v>
      </c>
      <c r="M606" s="5" t="s">
        <v>39884</v>
      </c>
      <c r="N606" s="3" t="s">
        <v>39896</v>
      </c>
    </row>
    <row r="607" spans="1:14" x14ac:dyDescent="0.25">
      <c r="A607" s="1">
        <v>42954</v>
      </c>
      <c r="B607" s="2" t="s">
        <v>165</v>
      </c>
      <c r="C607" s="2" t="s">
        <v>437</v>
      </c>
      <c r="E607" s="2" t="s">
        <v>214</v>
      </c>
      <c r="F607" s="2" t="s">
        <v>24</v>
      </c>
      <c r="G607" s="2" t="s">
        <v>42</v>
      </c>
      <c r="H607" s="2" t="s">
        <v>20</v>
      </c>
      <c r="I607" s="2" t="s">
        <v>15</v>
      </c>
      <c r="J607" s="2" t="s">
        <v>168</v>
      </c>
      <c r="K607" s="2">
        <v>2598357</v>
      </c>
      <c r="L607" s="2" t="s">
        <v>12780</v>
      </c>
      <c r="M607" s="5" t="s">
        <v>39626</v>
      </c>
      <c r="N607" s="3" t="s">
        <v>40103</v>
      </c>
    </row>
    <row r="608" spans="1:14" x14ac:dyDescent="0.25">
      <c r="A608" s="1">
        <v>42956</v>
      </c>
      <c r="B608" s="2" t="s">
        <v>401</v>
      </c>
      <c r="C608" s="2" t="s">
        <v>821</v>
      </c>
      <c r="D608" s="2" t="s">
        <v>203</v>
      </c>
      <c r="E608" s="2" t="s">
        <v>357</v>
      </c>
      <c r="F608" s="2" t="s">
        <v>37</v>
      </c>
      <c r="G608" s="2" t="s">
        <v>12</v>
      </c>
      <c r="H608" s="2" t="s">
        <v>20</v>
      </c>
      <c r="I608" s="2" t="s">
        <v>15</v>
      </c>
      <c r="J608" s="2" t="s">
        <v>168</v>
      </c>
      <c r="K608" s="2">
        <v>2647917</v>
      </c>
      <c r="L608" s="2" t="s">
        <v>2422</v>
      </c>
      <c r="M608" s="5" t="s">
        <v>40366</v>
      </c>
      <c r="N608" s="3" t="s">
        <v>40367</v>
      </c>
    </row>
    <row r="609" spans="1:14" x14ac:dyDescent="0.25">
      <c r="A609" s="1">
        <v>42977</v>
      </c>
      <c r="B609" s="2" t="s">
        <v>3080</v>
      </c>
      <c r="C609" s="2" t="s">
        <v>6326</v>
      </c>
      <c r="D609" s="2" t="s">
        <v>203</v>
      </c>
      <c r="E609" s="2" t="s">
        <v>279</v>
      </c>
      <c r="F609" s="2" t="s">
        <v>64</v>
      </c>
      <c r="G609" s="2" t="s">
        <v>42</v>
      </c>
      <c r="H609" s="2" t="s">
        <v>20</v>
      </c>
      <c r="I609" s="2" t="s">
        <v>15</v>
      </c>
      <c r="J609" s="2" t="s">
        <v>168</v>
      </c>
      <c r="K609" s="2">
        <v>2654431</v>
      </c>
      <c r="L609" s="2" t="s">
        <v>7500</v>
      </c>
      <c r="M609" s="5" t="s">
        <v>40444</v>
      </c>
      <c r="N609" s="3" t="s">
        <v>40445</v>
      </c>
    </row>
    <row r="610" spans="1:14" x14ac:dyDescent="0.25">
      <c r="A610" s="1">
        <v>42950</v>
      </c>
      <c r="B610" s="2" t="s">
        <v>401</v>
      </c>
      <c r="C610" s="2" t="s">
        <v>402</v>
      </c>
      <c r="E610" s="2" t="s">
        <v>194</v>
      </c>
      <c r="F610" s="2" t="s">
        <v>60</v>
      </c>
      <c r="G610" s="2" t="s">
        <v>12</v>
      </c>
      <c r="H610" s="2" t="s">
        <v>14</v>
      </c>
      <c r="I610" s="2" t="s">
        <v>15</v>
      </c>
      <c r="J610" s="2" t="s">
        <v>168</v>
      </c>
      <c r="K610" s="2">
        <v>2593062</v>
      </c>
      <c r="L610" s="2" t="s">
        <v>4175</v>
      </c>
      <c r="M610" s="5" t="s">
        <v>40446</v>
      </c>
      <c r="N610" s="3" t="s">
        <v>40447</v>
      </c>
    </row>
    <row r="611" spans="1:14" x14ac:dyDescent="0.25">
      <c r="A611" s="1">
        <v>42951</v>
      </c>
      <c r="B611" s="2" t="s">
        <v>401</v>
      </c>
      <c r="C611" s="2" t="s">
        <v>821</v>
      </c>
      <c r="E611" s="2" t="s">
        <v>194</v>
      </c>
      <c r="F611" s="2" t="s">
        <v>46</v>
      </c>
      <c r="G611" s="2" t="s">
        <v>12</v>
      </c>
      <c r="H611" s="2" t="s">
        <v>14</v>
      </c>
      <c r="I611" s="2" t="s">
        <v>15</v>
      </c>
      <c r="J611" s="2" t="s">
        <v>168</v>
      </c>
      <c r="K611" s="2">
        <v>2595846</v>
      </c>
      <c r="L611" s="2" t="s">
        <v>6022</v>
      </c>
      <c r="M611" s="5" t="s">
        <v>40448</v>
      </c>
      <c r="N611" s="3" t="s">
        <v>40449</v>
      </c>
    </row>
    <row r="612" spans="1:14" x14ac:dyDescent="0.25">
      <c r="A612" s="1">
        <v>42949</v>
      </c>
      <c r="B612" s="2" t="s">
        <v>165</v>
      </c>
      <c r="C612" s="2" t="s">
        <v>437</v>
      </c>
      <c r="D612" s="2" t="s">
        <v>203</v>
      </c>
      <c r="E612" s="2" t="s">
        <v>236</v>
      </c>
      <c r="F612" s="2" t="s">
        <v>24</v>
      </c>
      <c r="G612" s="2" t="s">
        <v>42</v>
      </c>
      <c r="H612" s="2" t="s">
        <v>20</v>
      </c>
      <c r="I612" s="2" t="s">
        <v>15</v>
      </c>
      <c r="J612" s="2" t="s">
        <v>168</v>
      </c>
      <c r="K612" s="2">
        <v>2592939</v>
      </c>
      <c r="L612" s="2" t="s">
        <v>2971</v>
      </c>
      <c r="M612" s="5" t="s">
        <v>39743</v>
      </c>
      <c r="N612" s="3" t="s">
        <v>39744</v>
      </c>
    </row>
    <row r="613" spans="1:14" x14ac:dyDescent="0.25">
      <c r="A613" s="1">
        <v>42954</v>
      </c>
      <c r="B613" s="2" t="s">
        <v>401</v>
      </c>
      <c r="C613" s="2" t="s">
        <v>402</v>
      </c>
      <c r="E613" s="2" t="s">
        <v>216</v>
      </c>
      <c r="F613" s="2" t="s">
        <v>26</v>
      </c>
      <c r="G613" s="2" t="s">
        <v>12</v>
      </c>
      <c r="H613" s="2" t="s">
        <v>20</v>
      </c>
      <c r="I613" s="2" t="s">
        <v>15</v>
      </c>
      <c r="J613" s="2" t="s">
        <v>168</v>
      </c>
      <c r="K613" s="2">
        <v>2597481</v>
      </c>
      <c r="L613" s="2" t="s">
        <v>11034</v>
      </c>
      <c r="M613" s="5" t="s">
        <v>40332</v>
      </c>
      <c r="N613" s="3" t="s">
        <v>39627</v>
      </c>
    </row>
    <row r="614" spans="1:14" x14ac:dyDescent="0.25">
      <c r="A614" s="1">
        <v>42948</v>
      </c>
      <c r="B614" s="2" t="s">
        <v>172</v>
      </c>
      <c r="C614" s="2" t="s">
        <v>173</v>
      </c>
      <c r="D614" s="2" t="s">
        <v>203</v>
      </c>
      <c r="E614" s="2" t="s">
        <v>242</v>
      </c>
      <c r="F614" s="2" t="s">
        <v>11</v>
      </c>
      <c r="G614" s="2" t="s">
        <v>12</v>
      </c>
      <c r="H614" s="2" t="s">
        <v>20</v>
      </c>
      <c r="I614" s="2" t="s">
        <v>15</v>
      </c>
      <c r="J614" s="2" t="s">
        <v>168</v>
      </c>
      <c r="K614" s="2">
        <v>2591057</v>
      </c>
      <c r="L614" s="2" t="s">
        <v>1876</v>
      </c>
      <c r="M614" s="5" t="s">
        <v>40079</v>
      </c>
      <c r="N614" s="3" t="s">
        <v>40450</v>
      </c>
    </row>
    <row r="615" spans="1:14" x14ac:dyDescent="0.25">
      <c r="A615" s="1">
        <v>42957</v>
      </c>
      <c r="B615" s="2" t="s">
        <v>1297</v>
      </c>
      <c r="C615" s="2" t="s">
        <v>3075</v>
      </c>
      <c r="E615" s="2" t="s">
        <v>2213</v>
      </c>
      <c r="F615" s="2" t="s">
        <v>37</v>
      </c>
      <c r="G615" s="2" t="s">
        <v>12</v>
      </c>
      <c r="H615" s="2" t="s">
        <v>20</v>
      </c>
      <c r="I615" s="2" t="s">
        <v>15</v>
      </c>
      <c r="J615" s="2" t="s">
        <v>168</v>
      </c>
      <c r="K615" s="2">
        <v>2601201</v>
      </c>
      <c r="L615" s="2" t="s">
        <v>4526</v>
      </c>
      <c r="M615" s="5" t="s">
        <v>40451</v>
      </c>
      <c r="N615" s="3" t="s">
        <v>40452</v>
      </c>
    </row>
    <row r="616" spans="1:14" x14ac:dyDescent="0.25">
      <c r="A616" s="1">
        <v>42952</v>
      </c>
      <c r="B616" s="2" t="s">
        <v>401</v>
      </c>
      <c r="C616" s="2" t="s">
        <v>1436</v>
      </c>
      <c r="D616" s="2" t="s">
        <v>203</v>
      </c>
      <c r="E616" s="2" t="s">
        <v>194</v>
      </c>
      <c r="F616" s="2" t="s">
        <v>37</v>
      </c>
      <c r="G616" s="2" t="s">
        <v>12</v>
      </c>
      <c r="H616" s="2" t="s">
        <v>31</v>
      </c>
      <c r="I616" s="2" t="s">
        <v>15</v>
      </c>
      <c r="J616" s="2" t="s">
        <v>168</v>
      </c>
      <c r="K616" s="2">
        <v>2596139</v>
      </c>
      <c r="L616" s="2" t="s">
        <v>2444</v>
      </c>
      <c r="M616" s="5" t="s">
        <v>39668</v>
      </c>
      <c r="N616" s="3" t="s">
        <v>39975</v>
      </c>
    </row>
    <row r="617" spans="1:14" x14ac:dyDescent="0.25">
      <c r="A617" s="1">
        <v>42950</v>
      </c>
      <c r="B617" s="2" t="s">
        <v>172</v>
      </c>
      <c r="C617" s="2" t="s">
        <v>814</v>
      </c>
      <c r="D617" s="2" t="s">
        <v>203</v>
      </c>
      <c r="E617" s="2" t="s">
        <v>216</v>
      </c>
      <c r="F617" s="2" t="s">
        <v>30</v>
      </c>
      <c r="G617" s="2" t="s">
        <v>56</v>
      </c>
      <c r="H617" s="2" t="s">
        <v>20</v>
      </c>
      <c r="I617" s="2" t="s">
        <v>15</v>
      </c>
      <c r="J617" s="2" t="s">
        <v>168</v>
      </c>
      <c r="K617" s="2">
        <v>2594020</v>
      </c>
      <c r="L617" s="2" t="s">
        <v>305</v>
      </c>
      <c r="M617" s="5" t="s">
        <v>40214</v>
      </c>
      <c r="N617" s="3" t="s">
        <v>39827</v>
      </c>
    </row>
    <row r="618" spans="1:14" x14ac:dyDescent="0.25">
      <c r="A618" s="1">
        <v>42955</v>
      </c>
      <c r="B618" s="2" t="s">
        <v>172</v>
      </c>
      <c r="C618" s="2" t="s">
        <v>814</v>
      </c>
      <c r="D618" s="2" t="s">
        <v>982</v>
      </c>
      <c r="E618" s="2" t="s">
        <v>733</v>
      </c>
      <c r="F618" s="2" t="s">
        <v>30</v>
      </c>
      <c r="G618" s="2" t="s">
        <v>12</v>
      </c>
      <c r="H618" s="2" t="s">
        <v>20</v>
      </c>
      <c r="I618" s="2" t="s">
        <v>15</v>
      </c>
      <c r="J618" s="2" t="s">
        <v>168</v>
      </c>
      <c r="K618" s="2">
        <v>2598373</v>
      </c>
      <c r="L618" s="2" t="s">
        <v>9327</v>
      </c>
      <c r="M618" s="5" t="s">
        <v>40108</v>
      </c>
      <c r="N618" s="3" t="s">
        <v>40109</v>
      </c>
    </row>
    <row r="619" spans="1:14" x14ac:dyDescent="0.25">
      <c r="A619" s="1">
        <v>42950</v>
      </c>
      <c r="B619" s="2" t="s">
        <v>189</v>
      </c>
      <c r="C619" s="2" t="s">
        <v>4259</v>
      </c>
      <c r="E619" s="2" t="s">
        <v>216</v>
      </c>
      <c r="F619" s="2" t="s">
        <v>46</v>
      </c>
      <c r="G619" s="2" t="s">
        <v>12</v>
      </c>
      <c r="H619" s="2" t="s">
        <v>20</v>
      </c>
      <c r="I619" s="2" t="s">
        <v>15</v>
      </c>
      <c r="J619" s="2" t="s">
        <v>168</v>
      </c>
      <c r="K619" s="2">
        <v>2594704</v>
      </c>
      <c r="L619" s="2" t="s">
        <v>9441</v>
      </c>
      <c r="M619" s="5" t="s">
        <v>39882</v>
      </c>
      <c r="N619" s="3" t="s">
        <v>40453</v>
      </c>
    </row>
    <row r="620" spans="1:14" x14ac:dyDescent="0.25">
      <c r="A620" s="1">
        <v>42951</v>
      </c>
      <c r="B620" s="2" t="s">
        <v>401</v>
      </c>
      <c r="C620" s="2" t="s">
        <v>402</v>
      </c>
      <c r="E620" s="2" t="s">
        <v>194</v>
      </c>
      <c r="F620" s="2" t="s">
        <v>60</v>
      </c>
      <c r="G620" s="2" t="s">
        <v>12</v>
      </c>
      <c r="H620" s="2" t="s">
        <v>14</v>
      </c>
      <c r="I620" s="2" t="s">
        <v>15</v>
      </c>
      <c r="J620" s="2" t="s">
        <v>168</v>
      </c>
      <c r="K620" s="2">
        <v>2594961</v>
      </c>
      <c r="L620" s="2" t="s">
        <v>11379</v>
      </c>
      <c r="M620" s="5" t="s">
        <v>40454</v>
      </c>
      <c r="N620" s="3" t="s">
        <v>40455</v>
      </c>
    </row>
    <row r="621" spans="1:14" x14ac:dyDescent="0.25">
      <c r="A621" s="1">
        <v>42948</v>
      </c>
      <c r="B621" s="2" t="s">
        <v>401</v>
      </c>
      <c r="C621" s="2" t="s">
        <v>402</v>
      </c>
      <c r="D621" s="2" t="s">
        <v>203</v>
      </c>
      <c r="E621" s="2" t="s">
        <v>357</v>
      </c>
      <c r="F621" s="2" t="s">
        <v>30</v>
      </c>
      <c r="G621" s="2" t="s">
        <v>12</v>
      </c>
      <c r="H621" s="2" t="s">
        <v>20</v>
      </c>
      <c r="I621" s="2" t="s">
        <v>15</v>
      </c>
      <c r="J621" s="2" t="s">
        <v>168</v>
      </c>
      <c r="K621" s="2">
        <v>2592046</v>
      </c>
      <c r="L621" s="2" t="s">
        <v>5784</v>
      </c>
      <c r="M621" s="5" t="s">
        <v>40019</v>
      </c>
      <c r="N621" s="3" t="s">
        <v>40020</v>
      </c>
    </row>
    <row r="622" spans="1:14" x14ac:dyDescent="0.25">
      <c r="A622" s="1">
        <v>42953</v>
      </c>
      <c r="B622" s="2" t="s">
        <v>172</v>
      </c>
      <c r="C622" s="2" t="s">
        <v>2540</v>
      </c>
      <c r="E622" s="2" t="s">
        <v>538</v>
      </c>
      <c r="F622" s="2" t="s">
        <v>59</v>
      </c>
      <c r="G622" s="2" t="s">
        <v>12</v>
      </c>
      <c r="H622" s="2" t="s">
        <v>20</v>
      </c>
      <c r="I622" s="2" t="s">
        <v>15</v>
      </c>
      <c r="J622" s="2" t="s">
        <v>168</v>
      </c>
      <c r="K622" s="2">
        <v>2596424</v>
      </c>
      <c r="L622" s="2" t="s">
        <v>11977</v>
      </c>
      <c r="M622" s="5" t="s">
        <v>39853</v>
      </c>
      <c r="N622" s="3" t="s">
        <v>39854</v>
      </c>
    </row>
    <row r="623" spans="1:14" x14ac:dyDescent="0.25">
      <c r="A623" s="1">
        <v>42951</v>
      </c>
      <c r="B623" s="2" t="s">
        <v>172</v>
      </c>
      <c r="C623" s="2" t="s">
        <v>253</v>
      </c>
      <c r="E623" s="2" t="s">
        <v>2895</v>
      </c>
      <c r="F623" s="2" t="s">
        <v>30</v>
      </c>
      <c r="G623" s="2" t="s">
        <v>12</v>
      </c>
      <c r="H623" s="2" t="s">
        <v>20</v>
      </c>
      <c r="I623" s="2" t="s">
        <v>15</v>
      </c>
      <c r="J623" s="2" t="s">
        <v>168</v>
      </c>
      <c r="K623" s="2">
        <v>2595868</v>
      </c>
      <c r="L623" s="2" t="s">
        <v>8608</v>
      </c>
      <c r="M623" s="5" t="s">
        <v>40456</v>
      </c>
      <c r="N623" s="3" t="s">
        <v>40457</v>
      </c>
    </row>
    <row r="624" spans="1:14" x14ac:dyDescent="0.25">
      <c r="A624" s="1">
        <v>42951</v>
      </c>
      <c r="B624" s="2" t="s">
        <v>172</v>
      </c>
      <c r="C624" s="2" t="s">
        <v>602</v>
      </c>
      <c r="D624" s="2" t="s">
        <v>203</v>
      </c>
      <c r="E624" s="2" t="s">
        <v>194</v>
      </c>
      <c r="F624" s="2" t="s">
        <v>26</v>
      </c>
      <c r="G624" s="2" t="s">
        <v>12</v>
      </c>
      <c r="H624" s="2" t="s">
        <v>20</v>
      </c>
      <c r="I624" s="2" t="s">
        <v>15</v>
      </c>
      <c r="J624" s="2" t="s">
        <v>168</v>
      </c>
      <c r="K624" s="2">
        <v>2595265</v>
      </c>
      <c r="L624" s="2" t="s">
        <v>2402</v>
      </c>
      <c r="M624" s="5" t="s">
        <v>40237</v>
      </c>
      <c r="N624" s="3" t="s">
        <v>40128</v>
      </c>
    </row>
    <row r="625" spans="1:14" x14ac:dyDescent="0.25">
      <c r="A625" s="1">
        <v>42951</v>
      </c>
      <c r="B625" s="2" t="s">
        <v>401</v>
      </c>
      <c r="C625" s="2" t="s">
        <v>402</v>
      </c>
      <c r="E625" s="2" t="s">
        <v>194</v>
      </c>
      <c r="F625" s="2" t="s">
        <v>60</v>
      </c>
      <c r="G625" s="2" t="s">
        <v>12</v>
      </c>
      <c r="H625" s="2" t="s">
        <v>14</v>
      </c>
      <c r="I625" s="2" t="s">
        <v>15</v>
      </c>
      <c r="J625" s="2" t="s">
        <v>168</v>
      </c>
      <c r="K625" s="2">
        <v>2594939</v>
      </c>
      <c r="L625" s="2" t="s">
        <v>4175</v>
      </c>
      <c r="M625" s="5" t="s">
        <v>40446</v>
      </c>
      <c r="N625" s="3" t="s">
        <v>40447</v>
      </c>
    </row>
    <row r="626" spans="1:14" x14ac:dyDescent="0.25">
      <c r="A626" s="1">
        <v>42951</v>
      </c>
      <c r="B626" s="2" t="s">
        <v>401</v>
      </c>
      <c r="C626" s="2" t="s">
        <v>402</v>
      </c>
      <c r="D626" s="2" t="s">
        <v>203</v>
      </c>
      <c r="E626" s="2" t="s">
        <v>194</v>
      </c>
      <c r="F626" s="2" t="s">
        <v>67</v>
      </c>
      <c r="G626" s="2" t="s">
        <v>56</v>
      </c>
      <c r="H626" s="2" t="s">
        <v>20</v>
      </c>
      <c r="I626" s="2" t="s">
        <v>15</v>
      </c>
      <c r="J626" s="2" t="s">
        <v>168</v>
      </c>
      <c r="K626" s="2">
        <v>2595612</v>
      </c>
      <c r="L626" s="2" t="s">
        <v>13884</v>
      </c>
      <c r="M626" s="5" t="s">
        <v>39642</v>
      </c>
      <c r="N626" s="3" t="s">
        <v>40458</v>
      </c>
    </row>
    <row r="627" spans="1:14" x14ac:dyDescent="0.25">
      <c r="A627" s="1">
        <v>42954</v>
      </c>
      <c r="B627" s="2" t="s">
        <v>165</v>
      </c>
      <c r="C627" s="2" t="s">
        <v>1361</v>
      </c>
      <c r="E627" s="2" t="s">
        <v>233</v>
      </c>
      <c r="F627" s="2" t="s">
        <v>46</v>
      </c>
      <c r="G627" s="2" t="s">
        <v>42</v>
      </c>
      <c r="H627" s="2" t="s">
        <v>20</v>
      </c>
      <c r="I627" s="2" t="s">
        <v>15</v>
      </c>
      <c r="J627" s="2" t="s">
        <v>168</v>
      </c>
      <c r="K627" s="2">
        <v>2598244</v>
      </c>
      <c r="L627" s="2" t="s">
        <v>4629</v>
      </c>
      <c r="M627" s="5" t="s">
        <v>40459</v>
      </c>
      <c r="N627" s="3" t="s">
        <v>40460</v>
      </c>
    </row>
    <row r="628" spans="1:14" x14ac:dyDescent="0.25">
      <c r="A628" s="1">
        <v>42955</v>
      </c>
      <c r="B628" s="2" t="s">
        <v>3080</v>
      </c>
      <c r="C628" s="2" t="s">
        <v>3186</v>
      </c>
      <c r="E628" s="2" t="s">
        <v>170</v>
      </c>
      <c r="F628" s="2" t="s">
        <v>17</v>
      </c>
      <c r="G628" s="2" t="s">
        <v>12</v>
      </c>
      <c r="H628" s="2" t="s">
        <v>20</v>
      </c>
      <c r="I628" s="2" t="s">
        <v>15</v>
      </c>
      <c r="J628" s="2" t="s">
        <v>168</v>
      </c>
      <c r="K628" s="2">
        <v>2598752</v>
      </c>
      <c r="L628" s="2" t="s">
        <v>3441</v>
      </c>
      <c r="M628" s="5" t="s">
        <v>40461</v>
      </c>
      <c r="N628" s="3" t="s">
        <v>40462</v>
      </c>
    </row>
    <row r="629" spans="1:14" x14ac:dyDescent="0.25">
      <c r="A629" s="1">
        <v>42950</v>
      </c>
      <c r="B629" s="2" t="s">
        <v>3080</v>
      </c>
      <c r="C629" s="2" t="s">
        <v>3186</v>
      </c>
      <c r="E629" s="2" t="s">
        <v>274</v>
      </c>
      <c r="F629" s="2" t="s">
        <v>37</v>
      </c>
      <c r="G629" s="2" t="s">
        <v>12</v>
      </c>
      <c r="H629" s="2" t="s">
        <v>20</v>
      </c>
      <c r="I629" s="2" t="s">
        <v>15</v>
      </c>
      <c r="J629" s="2" t="s">
        <v>168</v>
      </c>
      <c r="K629" s="2">
        <v>2594339</v>
      </c>
      <c r="L629" s="2" t="s">
        <v>852</v>
      </c>
      <c r="M629" s="5" t="s">
        <v>40463</v>
      </c>
      <c r="N629" s="3" t="s">
        <v>40208</v>
      </c>
    </row>
    <row r="630" spans="1:14" x14ac:dyDescent="0.25">
      <c r="A630" s="1">
        <v>42949</v>
      </c>
      <c r="B630" s="2" t="s">
        <v>1297</v>
      </c>
      <c r="C630" s="2" t="s">
        <v>5472</v>
      </c>
      <c r="E630" s="2" t="s">
        <v>288</v>
      </c>
      <c r="F630" s="2" t="s">
        <v>17</v>
      </c>
      <c r="G630" s="2" t="s">
        <v>72</v>
      </c>
      <c r="H630" s="2" t="s">
        <v>33</v>
      </c>
      <c r="I630" s="2" t="s">
        <v>15</v>
      </c>
      <c r="J630" s="2" t="s">
        <v>168</v>
      </c>
      <c r="K630" s="2">
        <v>2592769</v>
      </c>
      <c r="L630" s="2" t="s">
        <v>7664</v>
      </c>
      <c r="M630" s="5" t="s">
        <v>40464</v>
      </c>
      <c r="N630" s="3" t="s">
        <v>40465</v>
      </c>
    </row>
    <row r="631" spans="1:14" x14ac:dyDescent="0.25">
      <c r="A631" s="1">
        <v>42951</v>
      </c>
      <c r="B631" s="2" t="s">
        <v>401</v>
      </c>
      <c r="C631" s="2" t="s">
        <v>821</v>
      </c>
      <c r="D631" s="2" t="s">
        <v>203</v>
      </c>
      <c r="E631" s="2" t="s">
        <v>194</v>
      </c>
      <c r="F631" s="2" t="s">
        <v>59</v>
      </c>
      <c r="G631" s="2" t="s">
        <v>12</v>
      </c>
      <c r="H631" s="2" t="s">
        <v>20</v>
      </c>
      <c r="I631" s="2" t="s">
        <v>15</v>
      </c>
      <c r="J631" s="2" t="s">
        <v>168</v>
      </c>
      <c r="K631" s="2">
        <v>2595002</v>
      </c>
      <c r="L631" s="2" t="s">
        <v>7015</v>
      </c>
      <c r="M631" s="5" t="s">
        <v>39640</v>
      </c>
      <c r="N631" s="3" t="s">
        <v>39641</v>
      </c>
    </row>
    <row r="632" spans="1:14" x14ac:dyDescent="0.25">
      <c r="A632" s="1">
        <v>42958</v>
      </c>
      <c r="B632" s="2" t="s">
        <v>172</v>
      </c>
      <c r="C632" s="2" t="s">
        <v>602</v>
      </c>
      <c r="E632" s="2" t="s">
        <v>2228</v>
      </c>
      <c r="F632" s="2" t="s">
        <v>37</v>
      </c>
      <c r="G632" s="2" t="s">
        <v>12</v>
      </c>
      <c r="H632" s="2" t="s">
        <v>20</v>
      </c>
      <c r="I632" s="2" t="s">
        <v>15</v>
      </c>
      <c r="J632" s="2" t="s">
        <v>168</v>
      </c>
      <c r="K632" s="2">
        <v>2601697</v>
      </c>
      <c r="L632" s="2" t="s">
        <v>4472</v>
      </c>
      <c r="M632" s="5" t="s">
        <v>40195</v>
      </c>
      <c r="N632" s="3" t="s">
        <v>40196</v>
      </c>
    </row>
    <row r="633" spans="1:14" x14ac:dyDescent="0.25">
      <c r="A633" s="1">
        <v>42950</v>
      </c>
      <c r="B633" s="2" t="s">
        <v>401</v>
      </c>
      <c r="C633" s="2" t="s">
        <v>402</v>
      </c>
      <c r="D633" s="2" t="s">
        <v>203</v>
      </c>
      <c r="E633" s="2" t="s">
        <v>194</v>
      </c>
      <c r="F633" s="2" t="s">
        <v>19</v>
      </c>
      <c r="G633" s="2" t="s">
        <v>56</v>
      </c>
      <c r="H633" s="2" t="s">
        <v>20</v>
      </c>
      <c r="I633" s="2" t="s">
        <v>15</v>
      </c>
      <c r="J633" s="2" t="s">
        <v>168</v>
      </c>
      <c r="K633" s="2">
        <v>2593849</v>
      </c>
      <c r="L633" s="2" t="s">
        <v>5181</v>
      </c>
      <c r="M633" s="5" t="s">
        <v>40063</v>
      </c>
      <c r="N633" s="3" t="s">
        <v>40466</v>
      </c>
    </row>
    <row r="634" spans="1:14" x14ac:dyDescent="0.25">
      <c r="A634" s="1">
        <v>42951</v>
      </c>
      <c r="B634" s="2" t="s">
        <v>401</v>
      </c>
      <c r="C634" s="2" t="s">
        <v>402</v>
      </c>
      <c r="D634" s="2" t="s">
        <v>203</v>
      </c>
      <c r="E634" s="2" t="s">
        <v>1687</v>
      </c>
      <c r="F634" s="2" t="s">
        <v>44</v>
      </c>
      <c r="G634" s="2" t="s">
        <v>12</v>
      </c>
      <c r="H634" s="2" t="s">
        <v>20</v>
      </c>
      <c r="I634" s="2" t="s">
        <v>15</v>
      </c>
      <c r="J634" s="2" t="s">
        <v>168</v>
      </c>
      <c r="K634" s="2">
        <v>2595003</v>
      </c>
      <c r="L634" s="2" t="s">
        <v>9000</v>
      </c>
      <c r="M634" s="5" t="s">
        <v>40467</v>
      </c>
      <c r="N634" s="3" t="s">
        <v>40022</v>
      </c>
    </row>
    <row r="635" spans="1:14" x14ac:dyDescent="0.25">
      <c r="A635" s="1">
        <v>42950</v>
      </c>
      <c r="B635" s="2" t="s">
        <v>172</v>
      </c>
      <c r="C635" s="2" t="s">
        <v>814</v>
      </c>
      <c r="E635" s="2" t="s">
        <v>4282</v>
      </c>
      <c r="F635" s="2" t="s">
        <v>59</v>
      </c>
      <c r="G635" s="2" t="s">
        <v>12</v>
      </c>
      <c r="H635" s="2" t="s">
        <v>20</v>
      </c>
      <c r="I635" s="2" t="s">
        <v>15</v>
      </c>
      <c r="J635" s="2" t="s">
        <v>168</v>
      </c>
      <c r="K635" s="2">
        <v>2594025</v>
      </c>
      <c r="L635" s="2" t="s">
        <v>9384</v>
      </c>
      <c r="M635" s="5" t="s">
        <v>39664</v>
      </c>
      <c r="N635" s="3" t="s">
        <v>40468</v>
      </c>
    </row>
    <row r="636" spans="1:14" x14ac:dyDescent="0.25">
      <c r="A636" s="1">
        <v>42950</v>
      </c>
      <c r="B636" s="2" t="s">
        <v>401</v>
      </c>
      <c r="C636" s="2" t="s">
        <v>402</v>
      </c>
      <c r="D636" s="2" t="s">
        <v>203</v>
      </c>
      <c r="E636" s="2" t="s">
        <v>194</v>
      </c>
      <c r="F636" s="2" t="s">
        <v>11</v>
      </c>
      <c r="G636" s="2" t="s">
        <v>12</v>
      </c>
      <c r="H636" s="2" t="s">
        <v>20</v>
      </c>
      <c r="I636" s="2" t="s">
        <v>15</v>
      </c>
      <c r="J636" s="2" t="s">
        <v>168</v>
      </c>
      <c r="K636" s="2">
        <v>2593057</v>
      </c>
      <c r="L636" s="2" t="s">
        <v>3520</v>
      </c>
      <c r="M636" s="5" t="s">
        <v>40387</v>
      </c>
      <c r="N636" s="3" t="s">
        <v>40469</v>
      </c>
    </row>
    <row r="637" spans="1:14" x14ac:dyDescent="0.25">
      <c r="A637" s="1">
        <v>42954</v>
      </c>
      <c r="B637" s="2" t="s">
        <v>1297</v>
      </c>
      <c r="C637" s="2" t="s">
        <v>5472</v>
      </c>
      <c r="D637" s="2" t="s">
        <v>203</v>
      </c>
      <c r="E637" s="2" t="s">
        <v>201</v>
      </c>
      <c r="F637" s="2" t="s">
        <v>26</v>
      </c>
      <c r="G637" s="2" t="s">
        <v>42</v>
      </c>
      <c r="H637" s="2" t="s">
        <v>20</v>
      </c>
      <c r="I637" s="2" t="s">
        <v>15</v>
      </c>
      <c r="J637" s="2" t="s">
        <v>168</v>
      </c>
      <c r="K637" s="2">
        <v>2597603</v>
      </c>
      <c r="L637" s="2" t="s">
        <v>395</v>
      </c>
      <c r="M637" s="5" t="s">
        <v>40470</v>
      </c>
      <c r="N637" s="3" t="s">
        <v>40471</v>
      </c>
    </row>
    <row r="638" spans="1:14" x14ac:dyDescent="0.25">
      <c r="A638" s="1">
        <v>42958</v>
      </c>
      <c r="B638" s="2" t="s">
        <v>172</v>
      </c>
      <c r="C638" s="2" t="s">
        <v>814</v>
      </c>
      <c r="E638" s="2" t="s">
        <v>156</v>
      </c>
      <c r="F638" s="2" t="s">
        <v>80</v>
      </c>
      <c r="G638" s="2" t="s">
        <v>42</v>
      </c>
      <c r="H638" s="2" t="s">
        <v>20</v>
      </c>
      <c r="I638" s="2" t="s">
        <v>15</v>
      </c>
      <c r="J638" s="2" t="s">
        <v>168</v>
      </c>
      <c r="K638" s="2">
        <v>2601566</v>
      </c>
      <c r="L638" s="2" t="s">
        <v>12138</v>
      </c>
      <c r="M638" s="5" t="s">
        <v>39668</v>
      </c>
      <c r="N638" s="3" t="s">
        <v>40472</v>
      </c>
    </row>
    <row r="639" spans="1:14" x14ac:dyDescent="0.25">
      <c r="A639" s="1">
        <v>42951</v>
      </c>
      <c r="B639" s="2" t="s">
        <v>401</v>
      </c>
      <c r="C639" s="2" t="s">
        <v>402</v>
      </c>
      <c r="D639" s="2" t="s">
        <v>203</v>
      </c>
      <c r="E639" s="2" t="s">
        <v>194</v>
      </c>
      <c r="F639" s="2" t="s">
        <v>48</v>
      </c>
      <c r="G639" s="2" t="s">
        <v>12</v>
      </c>
      <c r="H639" s="2" t="s">
        <v>31</v>
      </c>
      <c r="I639" s="2" t="s">
        <v>15</v>
      </c>
      <c r="J639" s="2" t="s">
        <v>168</v>
      </c>
      <c r="K639" s="2">
        <v>2595132</v>
      </c>
      <c r="L639" s="2" t="s">
        <v>2085</v>
      </c>
      <c r="M639" s="5" t="s">
        <v>40473</v>
      </c>
      <c r="N639" s="3" t="s">
        <v>39855</v>
      </c>
    </row>
    <row r="640" spans="1:14" x14ac:dyDescent="0.25">
      <c r="A640" s="1">
        <v>42949</v>
      </c>
      <c r="B640" s="2" t="s">
        <v>3080</v>
      </c>
      <c r="C640" s="2" t="s">
        <v>3814</v>
      </c>
      <c r="D640" s="2" t="s">
        <v>203</v>
      </c>
      <c r="E640" s="2" t="s">
        <v>242</v>
      </c>
      <c r="F640" s="2" t="s">
        <v>30</v>
      </c>
      <c r="G640" s="2" t="s">
        <v>42</v>
      </c>
      <c r="H640" s="2" t="s">
        <v>33</v>
      </c>
      <c r="I640" s="2" t="s">
        <v>15</v>
      </c>
      <c r="J640" s="2" t="s">
        <v>168</v>
      </c>
      <c r="K640" s="2">
        <v>2593618</v>
      </c>
      <c r="L640" s="2" t="s">
        <v>10891</v>
      </c>
      <c r="M640" s="5" t="s">
        <v>40474</v>
      </c>
      <c r="N640" s="3" t="s">
        <v>40475</v>
      </c>
    </row>
    <row r="641" spans="1:14" x14ac:dyDescent="0.25">
      <c r="A641" s="1">
        <v>42948</v>
      </c>
      <c r="B641" s="2" t="s">
        <v>401</v>
      </c>
      <c r="C641" s="2" t="s">
        <v>1436</v>
      </c>
      <c r="D641" s="2" t="s">
        <v>203</v>
      </c>
      <c r="E641" s="2" t="s">
        <v>357</v>
      </c>
      <c r="F641" s="2" t="s">
        <v>64</v>
      </c>
      <c r="G641" s="2" t="s">
        <v>12</v>
      </c>
      <c r="H641" s="2" t="s">
        <v>20</v>
      </c>
      <c r="I641" s="2" t="s">
        <v>15</v>
      </c>
      <c r="J641" s="2" t="s">
        <v>168</v>
      </c>
      <c r="K641" s="2">
        <v>2591741</v>
      </c>
      <c r="L641" s="2" t="s">
        <v>7032</v>
      </c>
      <c r="M641" s="5" t="s">
        <v>40320</v>
      </c>
      <c r="N641" s="3" t="s">
        <v>40343</v>
      </c>
    </row>
    <row r="642" spans="1:14" x14ac:dyDescent="0.25">
      <c r="A642" s="1">
        <v>42955</v>
      </c>
      <c r="B642" s="2" t="s">
        <v>165</v>
      </c>
      <c r="C642" s="2" t="s">
        <v>437</v>
      </c>
      <c r="E642" s="2" t="s">
        <v>214</v>
      </c>
      <c r="F642" s="2" t="s">
        <v>26</v>
      </c>
      <c r="G642" s="2" t="s">
        <v>42</v>
      </c>
      <c r="H642" s="2" t="s">
        <v>20</v>
      </c>
      <c r="I642" s="2" t="s">
        <v>15</v>
      </c>
      <c r="J642" s="2" t="s">
        <v>168</v>
      </c>
      <c r="K642" s="2">
        <v>2599283</v>
      </c>
      <c r="L642" s="2" t="s">
        <v>10148</v>
      </c>
      <c r="M642" s="5" t="s">
        <v>40096</v>
      </c>
      <c r="N642" s="3" t="s">
        <v>40476</v>
      </c>
    </row>
    <row r="643" spans="1:14" x14ac:dyDescent="0.25">
      <c r="A643" s="1">
        <v>42958</v>
      </c>
      <c r="B643" s="2" t="s">
        <v>172</v>
      </c>
      <c r="C643" s="2" t="s">
        <v>814</v>
      </c>
      <c r="D643" s="2" t="s">
        <v>180</v>
      </c>
      <c r="E643" s="2" t="s">
        <v>11816</v>
      </c>
      <c r="F643" s="2" t="s">
        <v>59</v>
      </c>
      <c r="G643" s="2" t="s">
        <v>12</v>
      </c>
      <c r="H643" s="2" t="s">
        <v>20</v>
      </c>
      <c r="I643" s="2" t="s">
        <v>15</v>
      </c>
      <c r="J643" s="2" t="s">
        <v>168</v>
      </c>
      <c r="K643" s="2">
        <v>2601633</v>
      </c>
      <c r="L643" s="2" t="s">
        <v>618</v>
      </c>
      <c r="M643" s="5" t="s">
        <v>40229</v>
      </c>
      <c r="N643" s="3" t="s">
        <v>40230</v>
      </c>
    </row>
    <row r="644" spans="1:14" x14ac:dyDescent="0.25">
      <c r="A644" s="1">
        <v>42951</v>
      </c>
      <c r="B644" s="2" t="s">
        <v>401</v>
      </c>
      <c r="C644" s="2" t="s">
        <v>1436</v>
      </c>
      <c r="D644" s="2" t="s">
        <v>203</v>
      </c>
      <c r="E644" s="2" t="s">
        <v>194</v>
      </c>
      <c r="F644" s="2" t="s">
        <v>37</v>
      </c>
      <c r="G644" s="2" t="s">
        <v>12</v>
      </c>
      <c r="H644" s="2" t="s">
        <v>20</v>
      </c>
      <c r="I644" s="2" t="s">
        <v>15</v>
      </c>
      <c r="J644" s="2" t="s">
        <v>168</v>
      </c>
      <c r="K644" s="2">
        <v>2594896</v>
      </c>
      <c r="L644" s="2" t="s">
        <v>7375</v>
      </c>
      <c r="M644" s="5" t="s">
        <v>39897</v>
      </c>
      <c r="N644" s="3" t="s">
        <v>39898</v>
      </c>
    </row>
    <row r="645" spans="1:14" x14ac:dyDescent="0.25">
      <c r="A645" s="1">
        <v>42949</v>
      </c>
      <c r="B645" s="2" t="s">
        <v>3080</v>
      </c>
      <c r="C645" s="2" t="s">
        <v>7180</v>
      </c>
      <c r="D645" s="2" t="s">
        <v>203</v>
      </c>
      <c r="E645" s="2" t="s">
        <v>242</v>
      </c>
      <c r="F645" s="2" t="s">
        <v>19</v>
      </c>
      <c r="G645" s="2" t="s">
        <v>42</v>
      </c>
      <c r="H645" s="2" t="s">
        <v>33</v>
      </c>
      <c r="I645" s="2" t="s">
        <v>15</v>
      </c>
      <c r="J645" s="2" t="s">
        <v>168</v>
      </c>
      <c r="K645" s="2">
        <v>2594310</v>
      </c>
      <c r="L645" s="2" t="s">
        <v>1945</v>
      </c>
      <c r="M645" s="5" t="s">
        <v>40477</v>
      </c>
      <c r="N645" s="3" t="s">
        <v>40255</v>
      </c>
    </row>
    <row r="646" spans="1:14" x14ac:dyDescent="0.25">
      <c r="A646" s="1">
        <v>42954</v>
      </c>
      <c r="B646" s="2" t="s">
        <v>2931</v>
      </c>
      <c r="C646" s="2" t="s">
        <v>10635</v>
      </c>
      <c r="E646" s="2" t="s">
        <v>11835</v>
      </c>
      <c r="F646" s="2" t="s">
        <v>37</v>
      </c>
      <c r="G646" s="2" t="s">
        <v>12</v>
      </c>
      <c r="H646" s="2" t="s">
        <v>20</v>
      </c>
      <c r="I646" s="2" t="s">
        <v>15</v>
      </c>
      <c r="J646" s="2" t="s">
        <v>168</v>
      </c>
      <c r="K646" s="2">
        <v>2596708</v>
      </c>
      <c r="L646" s="2" t="s">
        <v>1230</v>
      </c>
      <c r="M646" s="5" t="s">
        <v>40478</v>
      </c>
      <c r="N646" s="3" t="s">
        <v>40479</v>
      </c>
    </row>
    <row r="647" spans="1:14" x14ac:dyDescent="0.25">
      <c r="A647" s="1">
        <v>42958</v>
      </c>
      <c r="B647" s="2" t="s">
        <v>401</v>
      </c>
      <c r="C647" s="2" t="s">
        <v>7588</v>
      </c>
      <c r="D647" s="2" t="s">
        <v>248</v>
      </c>
      <c r="E647" s="2" t="s">
        <v>3930</v>
      </c>
      <c r="F647" s="2" t="s">
        <v>47</v>
      </c>
      <c r="G647" s="2" t="s">
        <v>12</v>
      </c>
      <c r="H647" s="2" t="s">
        <v>20</v>
      </c>
      <c r="I647" s="2" t="s">
        <v>15</v>
      </c>
      <c r="J647" s="2" t="s">
        <v>168</v>
      </c>
      <c r="K647" s="2">
        <v>2601471</v>
      </c>
      <c r="L647" s="2" t="s">
        <v>11269</v>
      </c>
      <c r="M647" s="5" t="s">
        <v>40480</v>
      </c>
      <c r="N647" s="3" t="s">
        <v>40481</v>
      </c>
    </row>
    <row r="648" spans="1:14" x14ac:dyDescent="0.25">
      <c r="A648" s="1">
        <v>42949</v>
      </c>
      <c r="B648" s="2" t="s">
        <v>2931</v>
      </c>
      <c r="C648" s="2" t="s">
        <v>298</v>
      </c>
      <c r="E648" s="2" t="s">
        <v>2213</v>
      </c>
      <c r="F648" s="2" t="s">
        <v>90</v>
      </c>
      <c r="G648" s="2" t="s">
        <v>12</v>
      </c>
      <c r="H648" s="2" t="s">
        <v>20</v>
      </c>
      <c r="I648" s="2" t="s">
        <v>15</v>
      </c>
      <c r="J648" s="2" t="s">
        <v>168</v>
      </c>
      <c r="K648" s="2">
        <v>2592958</v>
      </c>
      <c r="L648" s="2" t="s">
        <v>11762</v>
      </c>
      <c r="M648" s="5" t="s">
        <v>40482</v>
      </c>
      <c r="N648" s="3" t="s">
        <v>40483</v>
      </c>
    </row>
    <row r="649" spans="1:14" x14ac:dyDescent="0.25">
      <c r="A649" s="1">
        <v>42951</v>
      </c>
      <c r="B649" s="2" t="s">
        <v>401</v>
      </c>
      <c r="C649" s="2" t="s">
        <v>821</v>
      </c>
      <c r="D649" s="2" t="s">
        <v>203</v>
      </c>
      <c r="E649" s="2" t="s">
        <v>194</v>
      </c>
      <c r="F649" s="2" t="s">
        <v>37</v>
      </c>
      <c r="G649" s="2" t="s">
        <v>12</v>
      </c>
      <c r="H649" s="2" t="s">
        <v>31</v>
      </c>
      <c r="I649" s="2" t="s">
        <v>15</v>
      </c>
      <c r="J649" s="2" t="s">
        <v>168</v>
      </c>
      <c r="K649" s="2">
        <v>2594761</v>
      </c>
      <c r="L649" s="2" t="s">
        <v>8017</v>
      </c>
      <c r="M649" s="5" t="s">
        <v>40484</v>
      </c>
      <c r="N649" s="3" t="s">
        <v>40452</v>
      </c>
    </row>
    <row r="650" spans="1:14" x14ac:dyDescent="0.25">
      <c r="A650" s="1">
        <v>42952</v>
      </c>
      <c r="B650" s="2" t="s">
        <v>189</v>
      </c>
      <c r="C650" s="2" t="s">
        <v>2078</v>
      </c>
      <c r="E650" s="2" t="s">
        <v>216</v>
      </c>
      <c r="F650" s="2" t="s">
        <v>50</v>
      </c>
      <c r="G650" s="2" t="s">
        <v>12</v>
      </c>
      <c r="H650" s="2" t="s">
        <v>20</v>
      </c>
      <c r="I650" s="2" t="s">
        <v>15</v>
      </c>
      <c r="J650" s="2" t="s">
        <v>168</v>
      </c>
      <c r="K650" s="2">
        <v>2596098</v>
      </c>
      <c r="L650" s="2" t="s">
        <v>6710</v>
      </c>
      <c r="M650" s="5" t="s">
        <v>39987</v>
      </c>
      <c r="N650" s="3" t="s">
        <v>40485</v>
      </c>
    </row>
    <row r="651" spans="1:14" x14ac:dyDescent="0.25">
      <c r="A651" s="1">
        <v>42951</v>
      </c>
      <c r="B651" s="2" t="s">
        <v>401</v>
      </c>
      <c r="C651" s="2" t="s">
        <v>402</v>
      </c>
      <c r="D651" s="2" t="s">
        <v>203</v>
      </c>
      <c r="E651" s="2" t="s">
        <v>194</v>
      </c>
      <c r="F651" s="2" t="s">
        <v>37</v>
      </c>
      <c r="G651" s="2" t="s">
        <v>12</v>
      </c>
      <c r="H651" s="2" t="s">
        <v>31</v>
      </c>
      <c r="I651" s="2" t="s">
        <v>15</v>
      </c>
      <c r="J651" s="2" t="s">
        <v>168</v>
      </c>
      <c r="K651" s="2">
        <v>2594886</v>
      </c>
      <c r="L651" s="2" t="s">
        <v>7375</v>
      </c>
      <c r="M651" s="5" t="s">
        <v>39897</v>
      </c>
      <c r="N651" s="3" t="s">
        <v>39898</v>
      </c>
    </row>
    <row r="652" spans="1:14" x14ac:dyDescent="0.25">
      <c r="A652" s="1">
        <v>42950</v>
      </c>
      <c r="B652" s="2" t="s">
        <v>401</v>
      </c>
      <c r="C652" s="2" t="s">
        <v>402</v>
      </c>
      <c r="D652" s="2" t="s">
        <v>203</v>
      </c>
      <c r="E652" s="2" t="s">
        <v>194</v>
      </c>
      <c r="F652" s="2" t="s">
        <v>19</v>
      </c>
      <c r="G652" s="2" t="s">
        <v>12</v>
      </c>
      <c r="H652" s="2" t="s">
        <v>31</v>
      </c>
      <c r="I652" s="2" t="s">
        <v>15</v>
      </c>
      <c r="J652" s="2" t="s">
        <v>168</v>
      </c>
      <c r="K652" s="2">
        <v>2594028</v>
      </c>
      <c r="L652" s="2" t="s">
        <v>2661</v>
      </c>
      <c r="M652" s="5" t="s">
        <v>40104</v>
      </c>
      <c r="N652" s="3" t="s">
        <v>40105</v>
      </c>
    </row>
    <row r="653" spans="1:14" x14ac:dyDescent="0.25">
      <c r="A653" s="1">
        <v>42958</v>
      </c>
      <c r="B653" s="2" t="s">
        <v>172</v>
      </c>
      <c r="C653" s="2" t="s">
        <v>602</v>
      </c>
      <c r="E653" s="2" t="s">
        <v>254</v>
      </c>
      <c r="F653" s="2" t="s">
        <v>37</v>
      </c>
      <c r="G653" s="2" t="s">
        <v>12</v>
      </c>
      <c r="H653" s="2" t="s">
        <v>20</v>
      </c>
      <c r="I653" s="2" t="s">
        <v>15</v>
      </c>
      <c r="J653" s="2" t="s">
        <v>168</v>
      </c>
      <c r="K653" s="2">
        <v>2601491</v>
      </c>
      <c r="L653" s="2" t="s">
        <v>3818</v>
      </c>
      <c r="M653" s="5" t="s">
        <v>40486</v>
      </c>
      <c r="N653" s="3" t="s">
        <v>40487</v>
      </c>
    </row>
    <row r="654" spans="1:14" x14ac:dyDescent="0.25">
      <c r="A654" s="1">
        <v>42955</v>
      </c>
      <c r="B654" s="2" t="s">
        <v>172</v>
      </c>
      <c r="C654" s="2" t="s">
        <v>602</v>
      </c>
      <c r="E654" s="2" t="s">
        <v>4781</v>
      </c>
      <c r="F654" s="2" t="s">
        <v>48</v>
      </c>
      <c r="G654" s="2" t="s">
        <v>12</v>
      </c>
      <c r="H654" s="2" t="s">
        <v>20</v>
      </c>
      <c r="I654" s="2" t="s">
        <v>15</v>
      </c>
      <c r="J654" s="2" t="s">
        <v>168</v>
      </c>
      <c r="K654" s="2">
        <v>2598540</v>
      </c>
      <c r="L654" s="2" t="s">
        <v>2587</v>
      </c>
      <c r="M654" s="5" t="s">
        <v>40065</v>
      </c>
      <c r="N654" s="3" t="s">
        <v>39731</v>
      </c>
    </row>
    <row r="655" spans="1:14" x14ac:dyDescent="0.25">
      <c r="A655" s="1">
        <v>42955</v>
      </c>
      <c r="B655" s="2" t="s">
        <v>172</v>
      </c>
      <c r="C655" s="2" t="s">
        <v>253</v>
      </c>
      <c r="E655" s="2" t="s">
        <v>2895</v>
      </c>
      <c r="F655" s="2" t="s">
        <v>67</v>
      </c>
      <c r="G655" s="2" t="s">
        <v>12</v>
      </c>
      <c r="H655" s="2" t="s">
        <v>20</v>
      </c>
      <c r="I655" s="2" t="s">
        <v>15</v>
      </c>
      <c r="J655" s="2" t="s">
        <v>168</v>
      </c>
      <c r="K655" s="2">
        <v>2598542</v>
      </c>
      <c r="L655" s="2" t="s">
        <v>7297</v>
      </c>
      <c r="M655" s="5" t="s">
        <v>40488</v>
      </c>
      <c r="N655" s="3" t="s">
        <v>40346</v>
      </c>
    </row>
    <row r="656" spans="1:14" x14ac:dyDescent="0.25">
      <c r="A656" s="1">
        <v>42948</v>
      </c>
      <c r="B656" s="2" t="s">
        <v>401</v>
      </c>
      <c r="C656" s="2" t="s">
        <v>402</v>
      </c>
      <c r="D656" s="2" t="s">
        <v>203</v>
      </c>
      <c r="E656" s="2" t="s">
        <v>174</v>
      </c>
      <c r="F656" s="2" t="s">
        <v>19</v>
      </c>
      <c r="G656" s="2" t="s">
        <v>42</v>
      </c>
      <c r="H656" s="2" t="s">
        <v>20</v>
      </c>
      <c r="I656" s="2" t="s">
        <v>15</v>
      </c>
      <c r="J656" s="2" t="s">
        <v>168</v>
      </c>
      <c r="K656" s="2">
        <v>2591826</v>
      </c>
      <c r="L656" s="2" t="s">
        <v>1008</v>
      </c>
      <c r="M656" s="5" t="s">
        <v>40489</v>
      </c>
      <c r="N656" s="3" t="s">
        <v>40490</v>
      </c>
    </row>
    <row r="657" spans="1:14" x14ac:dyDescent="0.25">
      <c r="A657" s="1">
        <v>42958</v>
      </c>
      <c r="B657" s="2" t="s">
        <v>172</v>
      </c>
      <c r="C657" s="2" t="s">
        <v>602</v>
      </c>
      <c r="E657" s="2" t="s">
        <v>924</v>
      </c>
      <c r="F657" s="2" t="s">
        <v>78</v>
      </c>
      <c r="G657" s="2" t="s">
        <v>12</v>
      </c>
      <c r="H657" s="2" t="s">
        <v>20</v>
      </c>
      <c r="I657" s="2" t="s">
        <v>15</v>
      </c>
      <c r="J657" s="2" t="s">
        <v>168</v>
      </c>
      <c r="K657" s="2">
        <v>2601814</v>
      </c>
      <c r="L657" s="2" t="s">
        <v>5737</v>
      </c>
      <c r="M657" s="5" t="s">
        <v>40491</v>
      </c>
      <c r="N657" s="3" t="s">
        <v>40492</v>
      </c>
    </row>
    <row r="658" spans="1:14" x14ac:dyDescent="0.25">
      <c r="A658" s="1">
        <v>42951</v>
      </c>
      <c r="B658" s="2" t="s">
        <v>401</v>
      </c>
      <c r="C658" s="2" t="s">
        <v>402</v>
      </c>
      <c r="E658" s="2" t="s">
        <v>194</v>
      </c>
      <c r="F658" s="2" t="s">
        <v>19</v>
      </c>
      <c r="G658" s="2" t="s">
        <v>12</v>
      </c>
      <c r="H658" s="2" t="s">
        <v>14</v>
      </c>
      <c r="I658" s="2" t="s">
        <v>15</v>
      </c>
      <c r="J658" s="2" t="s">
        <v>168</v>
      </c>
      <c r="K658" s="2">
        <v>2595031</v>
      </c>
      <c r="L658" s="2" t="s">
        <v>9319</v>
      </c>
      <c r="M658" s="5" t="s">
        <v>40493</v>
      </c>
      <c r="N658" s="3" t="s">
        <v>40494</v>
      </c>
    </row>
    <row r="659" spans="1:14" x14ac:dyDescent="0.25">
      <c r="A659" s="1">
        <v>42949</v>
      </c>
      <c r="B659" s="2" t="s">
        <v>401</v>
      </c>
      <c r="C659" s="2" t="s">
        <v>402</v>
      </c>
      <c r="D659" s="2" t="s">
        <v>203</v>
      </c>
      <c r="E659" s="2" t="s">
        <v>242</v>
      </c>
      <c r="F659" s="2" t="s">
        <v>60</v>
      </c>
      <c r="G659" s="2" t="s">
        <v>12</v>
      </c>
      <c r="H659" s="2" t="s">
        <v>20</v>
      </c>
      <c r="I659" s="2" t="s">
        <v>15</v>
      </c>
      <c r="J659" s="2" t="s">
        <v>168</v>
      </c>
      <c r="K659" s="2">
        <v>2592189</v>
      </c>
      <c r="L659" s="2" t="s">
        <v>378</v>
      </c>
      <c r="M659" s="5" t="s">
        <v>40495</v>
      </c>
      <c r="N659" s="3" t="s">
        <v>40496</v>
      </c>
    </row>
    <row r="660" spans="1:14" x14ac:dyDescent="0.25">
      <c r="A660" s="1">
        <v>42948</v>
      </c>
      <c r="B660" s="2" t="s">
        <v>401</v>
      </c>
      <c r="C660" s="2" t="s">
        <v>1436</v>
      </c>
      <c r="D660" s="2" t="s">
        <v>203</v>
      </c>
      <c r="E660" s="2" t="s">
        <v>242</v>
      </c>
      <c r="F660" s="2" t="s">
        <v>48</v>
      </c>
      <c r="G660" s="2" t="s">
        <v>12</v>
      </c>
      <c r="H660" s="2" t="s">
        <v>31</v>
      </c>
      <c r="I660" s="2" t="s">
        <v>15</v>
      </c>
      <c r="J660" s="2" t="s">
        <v>168</v>
      </c>
      <c r="K660" s="2">
        <v>2591260</v>
      </c>
      <c r="L660" s="2" t="s">
        <v>8082</v>
      </c>
      <c r="M660" s="5" t="s">
        <v>40497</v>
      </c>
      <c r="N660" s="3" t="s">
        <v>40498</v>
      </c>
    </row>
    <row r="661" spans="1:14" x14ac:dyDescent="0.25">
      <c r="A661" s="1">
        <v>42958</v>
      </c>
      <c r="B661" s="2" t="s">
        <v>401</v>
      </c>
      <c r="C661" s="2" t="s">
        <v>402</v>
      </c>
      <c r="E661" s="2" t="s">
        <v>546</v>
      </c>
      <c r="F661" s="2" t="s">
        <v>37</v>
      </c>
      <c r="G661" s="2" t="s">
        <v>12</v>
      </c>
      <c r="H661" s="2" t="s">
        <v>14</v>
      </c>
      <c r="I661" s="2" t="s">
        <v>15</v>
      </c>
      <c r="J661" s="2" t="s">
        <v>168</v>
      </c>
      <c r="K661" s="2">
        <v>2602498</v>
      </c>
      <c r="L661" s="2" t="s">
        <v>8403</v>
      </c>
      <c r="M661" s="5" t="s">
        <v>40499</v>
      </c>
      <c r="N661" s="3" t="s">
        <v>40500</v>
      </c>
    </row>
    <row r="662" spans="1:14" x14ac:dyDescent="0.25">
      <c r="A662" s="1">
        <v>42950</v>
      </c>
      <c r="B662" s="2" t="s">
        <v>3080</v>
      </c>
      <c r="C662" s="2" t="s">
        <v>3186</v>
      </c>
      <c r="D662" s="2" t="s">
        <v>203</v>
      </c>
      <c r="E662" s="2" t="s">
        <v>261</v>
      </c>
      <c r="F662" s="2" t="s">
        <v>46</v>
      </c>
      <c r="G662" s="2" t="s">
        <v>42</v>
      </c>
      <c r="H662" s="2" t="s">
        <v>33</v>
      </c>
      <c r="I662" s="2" t="s">
        <v>15</v>
      </c>
      <c r="J662" s="2" t="s">
        <v>168</v>
      </c>
      <c r="K662" s="2">
        <v>2594208</v>
      </c>
      <c r="L662" s="2" t="s">
        <v>8349</v>
      </c>
      <c r="M662" s="5" t="s">
        <v>39920</v>
      </c>
      <c r="N662" s="3" t="s">
        <v>40501</v>
      </c>
    </row>
    <row r="663" spans="1:14" x14ac:dyDescent="0.25">
      <c r="A663" s="1">
        <v>42951</v>
      </c>
      <c r="B663" s="2" t="s">
        <v>401</v>
      </c>
      <c r="C663" s="2" t="s">
        <v>821</v>
      </c>
      <c r="E663" s="2" t="s">
        <v>194</v>
      </c>
      <c r="F663" s="2" t="s">
        <v>19</v>
      </c>
      <c r="G663" s="2" t="s">
        <v>12</v>
      </c>
      <c r="H663" s="2" t="s">
        <v>14</v>
      </c>
      <c r="I663" s="2" t="s">
        <v>15</v>
      </c>
      <c r="J663" s="2" t="s">
        <v>168</v>
      </c>
      <c r="K663" s="2">
        <v>2595751</v>
      </c>
      <c r="L663" s="2" t="s">
        <v>10864</v>
      </c>
      <c r="M663" s="5" t="s">
        <v>40502</v>
      </c>
      <c r="N663" s="3" t="s">
        <v>40503</v>
      </c>
    </row>
    <row r="664" spans="1:14" x14ac:dyDescent="0.25">
      <c r="A664" s="1">
        <v>42948</v>
      </c>
      <c r="B664" s="2" t="s">
        <v>172</v>
      </c>
      <c r="C664" s="2" t="s">
        <v>814</v>
      </c>
      <c r="E664" s="2" t="s">
        <v>426</v>
      </c>
      <c r="F664" s="2" t="s">
        <v>37</v>
      </c>
      <c r="G664" s="2" t="s">
        <v>12</v>
      </c>
      <c r="H664" s="2" t="s">
        <v>20</v>
      </c>
      <c r="I664" s="2" t="s">
        <v>15</v>
      </c>
      <c r="J664" s="2" t="s">
        <v>168</v>
      </c>
      <c r="K664" s="2">
        <v>2591623</v>
      </c>
      <c r="L664" s="2" t="s">
        <v>188</v>
      </c>
      <c r="M664" s="5" t="s">
        <v>39660</v>
      </c>
      <c r="N664" s="3" t="s">
        <v>39661</v>
      </c>
    </row>
    <row r="665" spans="1:14" x14ac:dyDescent="0.25">
      <c r="A665" s="1">
        <v>42956</v>
      </c>
      <c r="B665" s="2" t="s">
        <v>172</v>
      </c>
      <c r="C665" s="2" t="s">
        <v>602</v>
      </c>
      <c r="D665" s="2" t="s">
        <v>180</v>
      </c>
      <c r="E665" s="2" t="s">
        <v>1509</v>
      </c>
      <c r="F665" s="2" t="s">
        <v>11</v>
      </c>
      <c r="G665" s="2" t="s">
        <v>12</v>
      </c>
      <c r="H665" s="2" t="s">
        <v>20</v>
      </c>
      <c r="I665" s="2" t="s">
        <v>15</v>
      </c>
      <c r="J665" s="2" t="s">
        <v>168</v>
      </c>
      <c r="K665" s="2">
        <v>2600118</v>
      </c>
      <c r="L665" s="2" t="s">
        <v>5375</v>
      </c>
      <c r="M665" s="5" t="s">
        <v>40303</v>
      </c>
      <c r="N665" s="3" t="s">
        <v>40304</v>
      </c>
    </row>
    <row r="666" spans="1:14" x14ac:dyDescent="0.25">
      <c r="A666" s="1">
        <v>42951</v>
      </c>
      <c r="B666" s="2" t="s">
        <v>401</v>
      </c>
      <c r="C666" s="2" t="s">
        <v>821</v>
      </c>
      <c r="E666" s="2" t="s">
        <v>194</v>
      </c>
      <c r="F666" s="2" t="s">
        <v>78</v>
      </c>
      <c r="G666" s="2" t="s">
        <v>56</v>
      </c>
      <c r="H666" s="2" t="s">
        <v>14</v>
      </c>
      <c r="I666" s="2" t="s">
        <v>15</v>
      </c>
      <c r="J666" s="2" t="s">
        <v>168</v>
      </c>
      <c r="K666" s="2">
        <v>2594958</v>
      </c>
      <c r="L666" s="2" t="s">
        <v>1104</v>
      </c>
      <c r="M666" s="5" t="s">
        <v>40502</v>
      </c>
      <c r="N666" s="3" t="s">
        <v>40504</v>
      </c>
    </row>
    <row r="667" spans="1:14" x14ac:dyDescent="0.25">
      <c r="A667" s="1">
        <v>42950</v>
      </c>
      <c r="B667" s="2" t="s">
        <v>172</v>
      </c>
      <c r="C667" s="2" t="s">
        <v>814</v>
      </c>
      <c r="E667" s="2" t="s">
        <v>538</v>
      </c>
      <c r="F667" s="2" t="s">
        <v>48</v>
      </c>
      <c r="G667" s="2" t="s">
        <v>12</v>
      </c>
      <c r="H667" s="2" t="s">
        <v>20</v>
      </c>
      <c r="I667" s="2" t="s">
        <v>15</v>
      </c>
      <c r="J667" s="2" t="s">
        <v>168</v>
      </c>
      <c r="K667" s="2">
        <v>2594115</v>
      </c>
      <c r="L667" s="2" t="s">
        <v>771</v>
      </c>
      <c r="M667" s="5" t="s">
        <v>39808</v>
      </c>
      <c r="N667" s="3" t="s">
        <v>39809</v>
      </c>
    </row>
    <row r="668" spans="1:14" x14ac:dyDescent="0.25">
      <c r="A668" s="1">
        <v>42948</v>
      </c>
      <c r="B668" s="2" t="s">
        <v>401</v>
      </c>
      <c r="C668" s="2" t="s">
        <v>402</v>
      </c>
      <c r="E668" s="2" t="s">
        <v>185</v>
      </c>
      <c r="F668" s="2" t="s">
        <v>19</v>
      </c>
      <c r="G668" s="2" t="s">
        <v>12</v>
      </c>
      <c r="H668" s="2" t="s">
        <v>20</v>
      </c>
      <c r="I668" s="2" t="s">
        <v>15</v>
      </c>
      <c r="J668" s="2" t="s">
        <v>168</v>
      </c>
      <c r="K668" s="2">
        <v>2591476</v>
      </c>
      <c r="L668" s="2" t="s">
        <v>11283</v>
      </c>
      <c r="M668" s="5" t="s">
        <v>40168</v>
      </c>
      <c r="N668" s="3" t="s">
        <v>40505</v>
      </c>
    </row>
    <row r="669" spans="1:14" x14ac:dyDescent="0.25">
      <c r="A669" s="1">
        <v>42951</v>
      </c>
      <c r="B669" s="2" t="s">
        <v>172</v>
      </c>
      <c r="C669" s="2" t="s">
        <v>814</v>
      </c>
      <c r="E669" s="2" t="s">
        <v>2228</v>
      </c>
      <c r="F669" s="2" t="s">
        <v>26</v>
      </c>
      <c r="G669" s="2" t="s">
        <v>56</v>
      </c>
      <c r="H669" s="2" t="s">
        <v>20</v>
      </c>
      <c r="I669" s="2" t="s">
        <v>15</v>
      </c>
      <c r="J669" s="2" t="s">
        <v>168</v>
      </c>
      <c r="K669" s="2">
        <v>2595519</v>
      </c>
      <c r="L669" s="2" t="s">
        <v>13891</v>
      </c>
      <c r="M669" s="5" t="s">
        <v>40506</v>
      </c>
      <c r="N669" s="3" t="s">
        <v>40507</v>
      </c>
    </row>
    <row r="670" spans="1:14" x14ac:dyDescent="0.25">
      <c r="A670" s="1">
        <v>42957</v>
      </c>
      <c r="B670" s="2" t="s">
        <v>172</v>
      </c>
      <c r="C670" s="2" t="s">
        <v>602</v>
      </c>
      <c r="E670" s="2" t="s">
        <v>3366</v>
      </c>
      <c r="F670" s="2" t="s">
        <v>94</v>
      </c>
      <c r="G670" s="2" t="s">
        <v>72</v>
      </c>
      <c r="H670" s="2" t="s">
        <v>20</v>
      </c>
      <c r="I670" s="2" t="s">
        <v>15</v>
      </c>
      <c r="J670" s="2" t="s">
        <v>168</v>
      </c>
      <c r="K670" s="2">
        <v>2600366</v>
      </c>
      <c r="L670" s="2" t="s">
        <v>9607</v>
      </c>
      <c r="M670" s="5" t="s">
        <v>40332</v>
      </c>
      <c r="N670" s="3" t="s">
        <v>40508</v>
      </c>
    </row>
    <row r="671" spans="1:14" x14ac:dyDescent="0.25">
      <c r="A671" s="1">
        <v>42951</v>
      </c>
      <c r="B671" s="2" t="s">
        <v>401</v>
      </c>
      <c r="C671" s="2" t="s">
        <v>4479</v>
      </c>
      <c r="D671" s="2" t="s">
        <v>203</v>
      </c>
      <c r="E671" s="2" t="s">
        <v>194</v>
      </c>
      <c r="F671" s="2" t="s">
        <v>70</v>
      </c>
      <c r="G671" s="2" t="s">
        <v>12</v>
      </c>
      <c r="H671" s="2" t="s">
        <v>31</v>
      </c>
      <c r="I671" s="2" t="s">
        <v>15</v>
      </c>
      <c r="J671" s="2" t="s">
        <v>168</v>
      </c>
      <c r="K671" s="2">
        <v>2595832</v>
      </c>
      <c r="L671" s="2" t="s">
        <v>14658</v>
      </c>
      <c r="M671" s="5" t="s">
        <v>39808</v>
      </c>
      <c r="N671" s="3" t="s">
        <v>40509</v>
      </c>
    </row>
    <row r="672" spans="1:14" x14ac:dyDescent="0.25">
      <c r="A672" s="1">
        <v>42951</v>
      </c>
      <c r="B672" s="2" t="s">
        <v>401</v>
      </c>
      <c r="C672" s="2" t="s">
        <v>821</v>
      </c>
      <c r="D672" s="2" t="s">
        <v>203</v>
      </c>
      <c r="E672" s="2" t="s">
        <v>194</v>
      </c>
      <c r="F672" s="2" t="s">
        <v>19</v>
      </c>
      <c r="G672" s="2" t="s">
        <v>42</v>
      </c>
      <c r="H672" s="2" t="s">
        <v>20</v>
      </c>
      <c r="I672" s="2" t="s">
        <v>15</v>
      </c>
      <c r="J672" s="2" t="s">
        <v>168</v>
      </c>
      <c r="K672" s="2">
        <v>2594979</v>
      </c>
      <c r="L672" s="2" t="s">
        <v>8301</v>
      </c>
      <c r="M672" s="5" t="s">
        <v>40110</v>
      </c>
      <c r="N672" s="3" t="s">
        <v>40510</v>
      </c>
    </row>
    <row r="673" spans="1:14" x14ac:dyDescent="0.25">
      <c r="A673" s="1">
        <v>42955</v>
      </c>
      <c r="B673" s="2" t="s">
        <v>165</v>
      </c>
      <c r="C673" s="2" t="s">
        <v>1361</v>
      </c>
      <c r="E673" s="2" t="s">
        <v>214</v>
      </c>
      <c r="F673" s="2" t="s">
        <v>67</v>
      </c>
      <c r="G673" s="2" t="s">
        <v>12</v>
      </c>
      <c r="H673" s="2" t="s">
        <v>20</v>
      </c>
      <c r="I673" s="2" t="s">
        <v>15</v>
      </c>
      <c r="J673" s="2" t="s">
        <v>168</v>
      </c>
      <c r="K673" s="2">
        <v>2597084</v>
      </c>
      <c r="L673" s="2" t="s">
        <v>698</v>
      </c>
      <c r="M673" s="5" t="s">
        <v>40511</v>
      </c>
      <c r="N673" s="3" t="s">
        <v>40512</v>
      </c>
    </row>
    <row r="674" spans="1:14" x14ac:dyDescent="0.25">
      <c r="A674" s="1">
        <v>42951</v>
      </c>
      <c r="B674" s="2" t="s">
        <v>401</v>
      </c>
      <c r="C674" s="2" t="s">
        <v>402</v>
      </c>
      <c r="E674" s="2" t="s">
        <v>194</v>
      </c>
      <c r="F674" s="2" t="s">
        <v>59</v>
      </c>
      <c r="G674" s="2" t="s">
        <v>12</v>
      </c>
      <c r="H674" s="2" t="s">
        <v>14</v>
      </c>
      <c r="I674" s="2" t="s">
        <v>15</v>
      </c>
      <c r="J674" s="2" t="s">
        <v>168</v>
      </c>
      <c r="K674" s="2">
        <v>2594959</v>
      </c>
      <c r="L674" s="2" t="s">
        <v>478</v>
      </c>
      <c r="M674" s="5" t="s">
        <v>39654</v>
      </c>
      <c r="N674" s="3" t="s">
        <v>39655</v>
      </c>
    </row>
    <row r="675" spans="1:14" x14ac:dyDescent="0.25">
      <c r="A675" s="1">
        <v>42950</v>
      </c>
      <c r="B675" s="2" t="s">
        <v>401</v>
      </c>
      <c r="C675" s="2" t="s">
        <v>402</v>
      </c>
      <c r="D675" s="2" t="s">
        <v>203</v>
      </c>
      <c r="E675" s="2" t="s">
        <v>194</v>
      </c>
      <c r="F675" s="2" t="s">
        <v>59</v>
      </c>
      <c r="G675" s="2" t="s">
        <v>56</v>
      </c>
      <c r="H675" s="2" t="s">
        <v>31</v>
      </c>
      <c r="I675" s="2" t="s">
        <v>15</v>
      </c>
      <c r="J675" s="2" t="s">
        <v>168</v>
      </c>
      <c r="K675" s="2">
        <v>2593902</v>
      </c>
      <c r="L675" s="2" t="s">
        <v>483</v>
      </c>
      <c r="M675" s="5" t="s">
        <v>40207</v>
      </c>
      <c r="N675" s="3" t="s">
        <v>40513</v>
      </c>
    </row>
    <row r="676" spans="1:14" x14ac:dyDescent="0.25">
      <c r="A676" s="1">
        <v>42954</v>
      </c>
      <c r="B676" s="2" t="s">
        <v>1297</v>
      </c>
      <c r="C676" s="2" t="s">
        <v>5472</v>
      </c>
      <c r="D676" s="2" t="s">
        <v>203</v>
      </c>
      <c r="E676" s="2" t="s">
        <v>201</v>
      </c>
      <c r="F676" s="2" t="s">
        <v>74</v>
      </c>
      <c r="G676" s="2" t="s">
        <v>12</v>
      </c>
      <c r="H676" s="2" t="s">
        <v>33</v>
      </c>
      <c r="I676" s="2" t="s">
        <v>15</v>
      </c>
      <c r="J676" s="2" t="s">
        <v>168</v>
      </c>
      <c r="K676" s="2">
        <v>2596933</v>
      </c>
      <c r="L676" s="2" t="s">
        <v>3979</v>
      </c>
      <c r="M676" s="5" t="s">
        <v>40514</v>
      </c>
      <c r="N676" s="3" t="s">
        <v>40501</v>
      </c>
    </row>
    <row r="677" spans="1:14" x14ac:dyDescent="0.25">
      <c r="A677" s="1">
        <v>42950</v>
      </c>
      <c r="B677" s="2" t="s">
        <v>172</v>
      </c>
      <c r="C677" s="2" t="s">
        <v>814</v>
      </c>
      <c r="D677" s="2" t="s">
        <v>203</v>
      </c>
      <c r="E677" s="2" t="s">
        <v>10961</v>
      </c>
      <c r="F677" s="2" t="s">
        <v>59</v>
      </c>
      <c r="G677" s="2" t="s">
        <v>72</v>
      </c>
      <c r="H677" s="2" t="s">
        <v>20</v>
      </c>
      <c r="I677" s="2" t="s">
        <v>15</v>
      </c>
      <c r="J677" s="2" t="s">
        <v>168</v>
      </c>
      <c r="K677" s="2">
        <v>2593676</v>
      </c>
      <c r="L677" s="2" t="s">
        <v>481</v>
      </c>
      <c r="M677" s="5" t="s">
        <v>40412</v>
      </c>
      <c r="N677" s="3" t="s">
        <v>40515</v>
      </c>
    </row>
    <row r="678" spans="1:14" x14ac:dyDescent="0.25">
      <c r="A678" s="1">
        <v>42950</v>
      </c>
      <c r="B678" s="2" t="s">
        <v>401</v>
      </c>
      <c r="C678" s="2" t="s">
        <v>1436</v>
      </c>
      <c r="D678" s="2" t="s">
        <v>203</v>
      </c>
      <c r="E678" s="2" t="s">
        <v>194</v>
      </c>
      <c r="F678" s="2" t="s">
        <v>79</v>
      </c>
      <c r="G678" s="2" t="s">
        <v>12</v>
      </c>
      <c r="H678" s="2" t="s">
        <v>31</v>
      </c>
      <c r="I678" s="2" t="s">
        <v>15</v>
      </c>
      <c r="J678" s="2" t="s">
        <v>168</v>
      </c>
      <c r="K678" s="2">
        <v>2594586</v>
      </c>
      <c r="L678" s="2" t="s">
        <v>8192</v>
      </c>
      <c r="M678" s="5" t="s">
        <v>40516</v>
      </c>
      <c r="N678" s="3" t="s">
        <v>40517</v>
      </c>
    </row>
    <row r="679" spans="1:14" x14ac:dyDescent="0.25">
      <c r="A679" s="1">
        <v>42948</v>
      </c>
      <c r="B679" s="2" t="s">
        <v>165</v>
      </c>
      <c r="C679" s="2" t="s">
        <v>1361</v>
      </c>
      <c r="D679" s="2" t="s">
        <v>203</v>
      </c>
      <c r="E679" s="2" t="s">
        <v>236</v>
      </c>
      <c r="F679" s="2" t="s">
        <v>17</v>
      </c>
      <c r="G679" s="2" t="s">
        <v>42</v>
      </c>
      <c r="H679" s="2" t="s">
        <v>20</v>
      </c>
      <c r="I679" s="2" t="s">
        <v>15</v>
      </c>
      <c r="J679" s="2" t="s">
        <v>168</v>
      </c>
      <c r="K679" s="2">
        <v>2593303</v>
      </c>
      <c r="L679" s="2" t="s">
        <v>1734</v>
      </c>
      <c r="M679" s="5" t="s">
        <v>40213</v>
      </c>
      <c r="N679" s="3" t="s">
        <v>39924</v>
      </c>
    </row>
    <row r="680" spans="1:14" x14ac:dyDescent="0.25">
      <c r="A680" s="1">
        <v>42949</v>
      </c>
      <c r="B680" s="2" t="s">
        <v>3080</v>
      </c>
      <c r="C680" s="2" t="s">
        <v>3814</v>
      </c>
      <c r="D680" s="2" t="s">
        <v>203</v>
      </c>
      <c r="E680" s="2" t="s">
        <v>242</v>
      </c>
      <c r="F680" s="2" t="s">
        <v>26</v>
      </c>
      <c r="G680" s="2" t="s">
        <v>42</v>
      </c>
      <c r="H680" s="2" t="s">
        <v>20</v>
      </c>
      <c r="I680" s="2" t="s">
        <v>15</v>
      </c>
      <c r="J680" s="2" t="s">
        <v>168</v>
      </c>
      <c r="K680" s="2">
        <v>2593614</v>
      </c>
      <c r="L680" s="2" t="s">
        <v>12545</v>
      </c>
      <c r="M680" s="5" t="s">
        <v>40518</v>
      </c>
      <c r="N680" s="3" t="s">
        <v>40015</v>
      </c>
    </row>
    <row r="681" spans="1:14" x14ac:dyDescent="0.25">
      <c r="A681" s="1">
        <v>42950</v>
      </c>
      <c r="B681" s="2" t="s">
        <v>401</v>
      </c>
      <c r="C681" s="2" t="s">
        <v>402</v>
      </c>
      <c r="E681" s="2" t="s">
        <v>194</v>
      </c>
      <c r="F681" s="2" t="s">
        <v>30</v>
      </c>
      <c r="G681" s="2" t="s">
        <v>56</v>
      </c>
      <c r="H681" s="2" t="s">
        <v>14</v>
      </c>
      <c r="I681" s="2" t="s">
        <v>15</v>
      </c>
      <c r="J681" s="2" t="s">
        <v>168</v>
      </c>
      <c r="K681" s="2">
        <v>2594357</v>
      </c>
      <c r="L681" s="2" t="s">
        <v>9095</v>
      </c>
      <c r="M681" s="5" t="s">
        <v>39937</v>
      </c>
      <c r="N681" s="3" t="s">
        <v>40519</v>
      </c>
    </row>
    <row r="682" spans="1:14" x14ac:dyDescent="0.25">
      <c r="A682" s="1">
        <v>42958</v>
      </c>
      <c r="B682" s="2" t="s">
        <v>401</v>
      </c>
      <c r="C682" s="2" t="s">
        <v>1436</v>
      </c>
      <c r="E682" s="2" t="s">
        <v>9367</v>
      </c>
      <c r="F682" s="2" t="s">
        <v>59</v>
      </c>
      <c r="G682" s="2" t="s">
        <v>12</v>
      </c>
      <c r="H682" s="2" t="s">
        <v>20</v>
      </c>
      <c r="I682" s="2" t="s">
        <v>15</v>
      </c>
      <c r="J682" s="2" t="s">
        <v>168</v>
      </c>
      <c r="K682" s="2">
        <v>2601534</v>
      </c>
      <c r="L682" s="2" t="s">
        <v>2354</v>
      </c>
      <c r="M682" s="5" t="s">
        <v>40085</v>
      </c>
      <c r="N682" s="3" t="s">
        <v>39675</v>
      </c>
    </row>
    <row r="683" spans="1:14" x14ac:dyDescent="0.25">
      <c r="A683" s="1">
        <v>42950</v>
      </c>
      <c r="B683" s="2" t="s">
        <v>401</v>
      </c>
      <c r="C683" s="2" t="s">
        <v>402</v>
      </c>
      <c r="E683" s="2" t="s">
        <v>426</v>
      </c>
      <c r="F683" s="2" t="s">
        <v>30</v>
      </c>
      <c r="G683" s="2" t="s">
        <v>12</v>
      </c>
      <c r="H683" s="2" t="s">
        <v>20</v>
      </c>
      <c r="I683" s="2" t="s">
        <v>15</v>
      </c>
      <c r="J683" s="2" t="s">
        <v>168</v>
      </c>
      <c r="K683" s="2">
        <v>2594521</v>
      </c>
      <c r="L683" s="2" t="s">
        <v>2025</v>
      </c>
      <c r="M683" s="5" t="s">
        <v>39927</v>
      </c>
      <c r="N683" s="3" t="s">
        <v>39900</v>
      </c>
    </row>
    <row r="684" spans="1:14" x14ac:dyDescent="0.25">
      <c r="A684" s="1">
        <v>42951</v>
      </c>
      <c r="B684" s="2" t="s">
        <v>165</v>
      </c>
      <c r="C684" s="2" t="s">
        <v>437</v>
      </c>
      <c r="E684" s="2" t="s">
        <v>214</v>
      </c>
      <c r="F684" s="2" t="s">
        <v>30</v>
      </c>
      <c r="G684" s="2" t="s">
        <v>42</v>
      </c>
      <c r="H684" s="2" t="s">
        <v>20</v>
      </c>
      <c r="I684" s="2" t="s">
        <v>15</v>
      </c>
      <c r="J684" s="2" t="s">
        <v>168</v>
      </c>
      <c r="K684" s="2">
        <v>2597860</v>
      </c>
      <c r="L684" s="2" t="s">
        <v>8319</v>
      </c>
      <c r="M684" s="5" t="s">
        <v>39994</v>
      </c>
      <c r="N684" s="3" t="s">
        <v>39995</v>
      </c>
    </row>
    <row r="685" spans="1:14" x14ac:dyDescent="0.25">
      <c r="A685" s="1">
        <v>42955</v>
      </c>
      <c r="B685" s="2" t="s">
        <v>165</v>
      </c>
      <c r="C685" s="2" t="s">
        <v>1361</v>
      </c>
      <c r="E685" s="2" t="s">
        <v>1342</v>
      </c>
      <c r="F685" s="2" t="s">
        <v>59</v>
      </c>
      <c r="G685" s="2" t="s">
        <v>12</v>
      </c>
      <c r="H685" s="2" t="s">
        <v>20</v>
      </c>
      <c r="I685" s="2" t="s">
        <v>15</v>
      </c>
      <c r="J685" s="2" t="s">
        <v>168</v>
      </c>
      <c r="K685" s="2">
        <v>2597091</v>
      </c>
      <c r="L685" s="2" t="s">
        <v>1821</v>
      </c>
      <c r="M685" s="5" t="s">
        <v>39806</v>
      </c>
      <c r="N685" s="3" t="s">
        <v>40520</v>
      </c>
    </row>
    <row r="686" spans="1:14" x14ac:dyDescent="0.25">
      <c r="A686" s="1">
        <v>42956</v>
      </c>
      <c r="B686" s="2" t="s">
        <v>401</v>
      </c>
      <c r="C686" s="2" t="s">
        <v>1436</v>
      </c>
      <c r="D686" s="2" t="s">
        <v>203</v>
      </c>
      <c r="E686" s="2" t="s">
        <v>2766</v>
      </c>
      <c r="F686" s="2" t="s">
        <v>63</v>
      </c>
      <c r="G686" s="2" t="s">
        <v>12</v>
      </c>
      <c r="H686" s="2" t="s">
        <v>20</v>
      </c>
      <c r="I686" s="2" t="s">
        <v>15</v>
      </c>
      <c r="J686" s="2" t="s">
        <v>168</v>
      </c>
      <c r="K686" s="2">
        <v>2600128</v>
      </c>
      <c r="L686" s="2" t="s">
        <v>11201</v>
      </c>
      <c r="M686" s="5" t="s">
        <v>39822</v>
      </c>
      <c r="N686" s="3" t="s">
        <v>40521</v>
      </c>
    </row>
    <row r="687" spans="1:14" x14ac:dyDescent="0.25">
      <c r="A687" s="1">
        <v>42948</v>
      </c>
      <c r="B687" s="2" t="s">
        <v>165</v>
      </c>
      <c r="C687" s="2" t="s">
        <v>2124</v>
      </c>
      <c r="E687" s="2" t="s">
        <v>14457</v>
      </c>
      <c r="F687" s="2" t="s">
        <v>26</v>
      </c>
      <c r="G687" s="2" t="s">
        <v>12</v>
      </c>
      <c r="H687" s="2" t="s">
        <v>20</v>
      </c>
      <c r="I687" s="2" t="s">
        <v>15</v>
      </c>
      <c r="J687" s="2" t="s">
        <v>168</v>
      </c>
      <c r="K687" s="2">
        <v>2591815</v>
      </c>
      <c r="L687" s="2" t="s">
        <v>3493</v>
      </c>
      <c r="M687" s="5" t="s">
        <v>40324</v>
      </c>
      <c r="N687" s="3" t="s">
        <v>40204</v>
      </c>
    </row>
    <row r="688" spans="1:14" x14ac:dyDescent="0.25">
      <c r="A688" s="1">
        <v>42956</v>
      </c>
      <c r="B688" s="2" t="s">
        <v>1297</v>
      </c>
      <c r="C688" s="2" t="s">
        <v>3075</v>
      </c>
      <c r="E688" s="2" t="s">
        <v>2213</v>
      </c>
      <c r="F688" s="2" t="s">
        <v>30</v>
      </c>
      <c r="G688" s="2" t="s">
        <v>12</v>
      </c>
      <c r="H688" s="2" t="s">
        <v>20</v>
      </c>
      <c r="I688" s="2" t="s">
        <v>15</v>
      </c>
      <c r="J688" s="2" t="s">
        <v>168</v>
      </c>
      <c r="K688" s="2">
        <v>2600099</v>
      </c>
      <c r="L688" s="2" t="s">
        <v>347</v>
      </c>
      <c r="M688" s="5" t="s">
        <v>39648</v>
      </c>
      <c r="N688" s="3" t="s">
        <v>39649</v>
      </c>
    </row>
    <row r="689" spans="1:14" x14ac:dyDescent="0.25">
      <c r="A689" s="1">
        <v>42948</v>
      </c>
      <c r="B689" s="2" t="s">
        <v>3080</v>
      </c>
      <c r="C689" s="2" t="s">
        <v>3814</v>
      </c>
      <c r="D689" s="2" t="s">
        <v>203</v>
      </c>
      <c r="E689" s="2" t="s">
        <v>242</v>
      </c>
      <c r="F689" s="2" t="s">
        <v>50</v>
      </c>
      <c r="G689" s="2" t="s">
        <v>12</v>
      </c>
      <c r="H689" s="2" t="s">
        <v>33</v>
      </c>
      <c r="I689" s="2" t="s">
        <v>15</v>
      </c>
      <c r="J689" s="2" t="s">
        <v>168</v>
      </c>
      <c r="K689" s="2">
        <v>2591908</v>
      </c>
      <c r="L689" s="2" t="s">
        <v>9304</v>
      </c>
      <c r="M689" s="5" t="s">
        <v>40522</v>
      </c>
      <c r="N689" s="3" t="s">
        <v>40192</v>
      </c>
    </row>
    <row r="690" spans="1:14" x14ac:dyDescent="0.25">
      <c r="A690" s="1">
        <v>42951</v>
      </c>
      <c r="B690" s="2" t="s">
        <v>401</v>
      </c>
      <c r="C690" s="2" t="s">
        <v>402</v>
      </c>
      <c r="D690" s="2" t="s">
        <v>203</v>
      </c>
      <c r="E690" s="2" t="s">
        <v>194</v>
      </c>
      <c r="F690" s="2" t="s">
        <v>88</v>
      </c>
      <c r="G690" s="2" t="s">
        <v>12</v>
      </c>
      <c r="H690" s="2" t="s">
        <v>20</v>
      </c>
      <c r="I690" s="2" t="s">
        <v>15</v>
      </c>
      <c r="J690" s="2" t="s">
        <v>168</v>
      </c>
      <c r="K690" s="2">
        <v>2595489</v>
      </c>
      <c r="L690" s="2" t="s">
        <v>2463</v>
      </c>
      <c r="M690" s="5" t="s">
        <v>40421</v>
      </c>
      <c r="N690" s="3" t="s">
        <v>40422</v>
      </c>
    </row>
    <row r="691" spans="1:14" x14ac:dyDescent="0.25">
      <c r="A691" s="1">
        <v>42956</v>
      </c>
      <c r="B691" s="2" t="s">
        <v>165</v>
      </c>
      <c r="C691" s="2" t="s">
        <v>437</v>
      </c>
      <c r="E691" s="2" t="s">
        <v>1742</v>
      </c>
      <c r="F691" s="2" t="s">
        <v>30</v>
      </c>
      <c r="G691" s="2" t="s">
        <v>56</v>
      </c>
      <c r="H691" s="2" t="s">
        <v>20</v>
      </c>
      <c r="I691" s="2" t="s">
        <v>15</v>
      </c>
      <c r="J691" s="2" t="s">
        <v>168</v>
      </c>
      <c r="K691" s="2">
        <v>2599427</v>
      </c>
      <c r="L691" s="2" t="s">
        <v>3108</v>
      </c>
      <c r="M691" s="5" t="s">
        <v>40523</v>
      </c>
      <c r="N691" s="3" t="s">
        <v>40524</v>
      </c>
    </row>
    <row r="692" spans="1:14" x14ac:dyDescent="0.25">
      <c r="A692" s="1">
        <v>42951</v>
      </c>
      <c r="B692" s="2" t="s">
        <v>401</v>
      </c>
      <c r="C692" s="2" t="s">
        <v>821</v>
      </c>
      <c r="D692" s="2" t="s">
        <v>203</v>
      </c>
      <c r="E692" s="2" t="s">
        <v>194</v>
      </c>
      <c r="F692" s="2" t="s">
        <v>46</v>
      </c>
      <c r="G692" s="2" t="s">
        <v>12</v>
      </c>
      <c r="H692" s="2" t="s">
        <v>31</v>
      </c>
      <c r="I692" s="2" t="s">
        <v>15</v>
      </c>
      <c r="J692" s="2" t="s">
        <v>168</v>
      </c>
      <c r="K692" s="2">
        <v>2595815</v>
      </c>
      <c r="L692" s="2" t="s">
        <v>4485</v>
      </c>
      <c r="M692" s="5" t="s">
        <v>40525</v>
      </c>
      <c r="N692" s="3" t="s">
        <v>40526</v>
      </c>
    </row>
    <row r="693" spans="1:14" x14ac:dyDescent="0.25">
      <c r="A693" s="1">
        <v>42950</v>
      </c>
      <c r="B693" s="2" t="s">
        <v>401</v>
      </c>
      <c r="C693" s="2" t="s">
        <v>402</v>
      </c>
      <c r="E693" s="2" t="s">
        <v>538</v>
      </c>
      <c r="F693" s="2" t="s">
        <v>30</v>
      </c>
      <c r="G693" s="2" t="s">
        <v>12</v>
      </c>
      <c r="H693" s="2" t="s">
        <v>20</v>
      </c>
      <c r="I693" s="2" t="s">
        <v>15</v>
      </c>
      <c r="J693" s="2" t="s">
        <v>168</v>
      </c>
      <c r="K693" s="2">
        <v>2594675</v>
      </c>
      <c r="L693" s="2" t="s">
        <v>3689</v>
      </c>
      <c r="M693" s="5" t="s">
        <v>39775</v>
      </c>
      <c r="N693" s="3" t="s">
        <v>39776</v>
      </c>
    </row>
    <row r="694" spans="1:14" x14ac:dyDescent="0.25">
      <c r="A694" s="1">
        <v>42955</v>
      </c>
      <c r="B694" s="2" t="s">
        <v>3080</v>
      </c>
      <c r="C694" s="2" t="s">
        <v>3814</v>
      </c>
      <c r="E694" s="2" t="s">
        <v>274</v>
      </c>
      <c r="F694" s="2" t="s">
        <v>24</v>
      </c>
      <c r="G694" s="2" t="s">
        <v>12</v>
      </c>
      <c r="H694" s="2" t="s">
        <v>20</v>
      </c>
      <c r="I694" s="2" t="s">
        <v>15</v>
      </c>
      <c r="J694" s="2" t="s">
        <v>168</v>
      </c>
      <c r="K694" s="2">
        <v>2598416</v>
      </c>
      <c r="L694" s="2" t="s">
        <v>6019</v>
      </c>
      <c r="M694" s="5" t="s">
        <v>40324</v>
      </c>
      <c r="N694" s="3" t="s">
        <v>40527</v>
      </c>
    </row>
    <row r="695" spans="1:14" x14ac:dyDescent="0.25">
      <c r="A695" s="1">
        <v>42948</v>
      </c>
      <c r="B695" s="2" t="s">
        <v>401</v>
      </c>
      <c r="C695" s="2" t="s">
        <v>402</v>
      </c>
      <c r="D695" s="2" t="s">
        <v>203</v>
      </c>
      <c r="E695" s="2" t="s">
        <v>357</v>
      </c>
      <c r="F695" s="2" t="s">
        <v>50</v>
      </c>
      <c r="G695" s="2" t="s">
        <v>56</v>
      </c>
      <c r="H695" s="2" t="s">
        <v>20</v>
      </c>
      <c r="I695" s="2" t="s">
        <v>15</v>
      </c>
      <c r="J695" s="2" t="s">
        <v>168</v>
      </c>
      <c r="K695" s="2">
        <v>2591485</v>
      </c>
      <c r="L695" s="2" t="s">
        <v>1710</v>
      </c>
      <c r="M695" s="5" t="s">
        <v>39949</v>
      </c>
      <c r="N695" s="3" t="s">
        <v>39889</v>
      </c>
    </row>
    <row r="696" spans="1:14" x14ac:dyDescent="0.25">
      <c r="A696" s="1">
        <v>42957</v>
      </c>
      <c r="B696" s="2" t="s">
        <v>172</v>
      </c>
      <c r="C696" s="2" t="s">
        <v>602</v>
      </c>
      <c r="D696" s="2" t="s">
        <v>203</v>
      </c>
      <c r="E696" s="2" t="s">
        <v>148</v>
      </c>
      <c r="F696" s="2" t="s">
        <v>26</v>
      </c>
      <c r="G696" s="2" t="s">
        <v>12</v>
      </c>
      <c r="H696" s="2" t="s">
        <v>20</v>
      </c>
      <c r="I696" s="2" t="s">
        <v>15</v>
      </c>
      <c r="J696" s="2" t="s">
        <v>168</v>
      </c>
      <c r="K696" s="2">
        <v>2601108</v>
      </c>
      <c r="L696" s="2" t="s">
        <v>2117</v>
      </c>
      <c r="M696" s="5" t="s">
        <v>40075</v>
      </c>
      <c r="N696" s="3" t="s">
        <v>40528</v>
      </c>
    </row>
    <row r="697" spans="1:14" x14ac:dyDescent="0.25">
      <c r="A697" s="1">
        <v>42954</v>
      </c>
      <c r="B697" s="2" t="s">
        <v>6325</v>
      </c>
      <c r="C697" s="2" t="s">
        <v>10992</v>
      </c>
      <c r="D697" s="2" t="s">
        <v>203</v>
      </c>
      <c r="E697" s="2" t="s">
        <v>10404</v>
      </c>
      <c r="F697" s="2" t="s">
        <v>39</v>
      </c>
      <c r="G697" s="2" t="s">
        <v>42</v>
      </c>
      <c r="H697" s="2" t="s">
        <v>20</v>
      </c>
      <c r="I697" s="2" t="s">
        <v>15</v>
      </c>
      <c r="J697" s="2" t="s">
        <v>168</v>
      </c>
      <c r="K697" s="2">
        <v>2597359</v>
      </c>
      <c r="L697" s="2" t="s">
        <v>1955</v>
      </c>
      <c r="M697" s="5" t="s">
        <v>40529</v>
      </c>
      <c r="N697" s="3" t="s">
        <v>40530</v>
      </c>
    </row>
    <row r="698" spans="1:14" x14ac:dyDescent="0.25">
      <c r="A698" s="1">
        <v>42950</v>
      </c>
      <c r="B698" s="2" t="s">
        <v>401</v>
      </c>
      <c r="C698" s="2" t="s">
        <v>402</v>
      </c>
      <c r="D698" s="2" t="s">
        <v>203</v>
      </c>
      <c r="E698" s="2" t="s">
        <v>194</v>
      </c>
      <c r="F698" s="2" t="s">
        <v>30</v>
      </c>
      <c r="G698" s="2" t="s">
        <v>12</v>
      </c>
      <c r="H698" s="2" t="s">
        <v>31</v>
      </c>
      <c r="I698" s="2" t="s">
        <v>15</v>
      </c>
      <c r="J698" s="2" t="s">
        <v>168</v>
      </c>
      <c r="K698" s="2">
        <v>2593858</v>
      </c>
      <c r="L698" s="2" t="s">
        <v>9566</v>
      </c>
      <c r="M698" s="5" t="s">
        <v>40531</v>
      </c>
      <c r="N698" s="3" t="s">
        <v>40532</v>
      </c>
    </row>
    <row r="699" spans="1:14" x14ac:dyDescent="0.25">
      <c r="A699" s="1">
        <v>42951</v>
      </c>
      <c r="B699" s="2" t="s">
        <v>401</v>
      </c>
      <c r="C699" s="2" t="s">
        <v>402</v>
      </c>
      <c r="D699" s="2" t="s">
        <v>203</v>
      </c>
      <c r="E699" s="2" t="s">
        <v>194</v>
      </c>
      <c r="F699" s="2" t="s">
        <v>37</v>
      </c>
      <c r="G699" s="2" t="s">
        <v>12</v>
      </c>
      <c r="H699" s="2" t="s">
        <v>31</v>
      </c>
      <c r="I699" s="2" t="s">
        <v>15</v>
      </c>
      <c r="J699" s="2" t="s">
        <v>168</v>
      </c>
      <c r="K699" s="2">
        <v>2595350</v>
      </c>
      <c r="L699" s="2" t="s">
        <v>3208</v>
      </c>
      <c r="M699" s="5" t="s">
        <v>40417</v>
      </c>
      <c r="N699" s="3" t="s">
        <v>40418</v>
      </c>
    </row>
    <row r="700" spans="1:14" x14ac:dyDescent="0.25">
      <c r="A700" s="1">
        <v>42950</v>
      </c>
      <c r="B700" s="2" t="s">
        <v>401</v>
      </c>
      <c r="C700" s="2" t="s">
        <v>5103</v>
      </c>
      <c r="E700" s="2" t="s">
        <v>194</v>
      </c>
      <c r="F700" s="2" t="s">
        <v>26</v>
      </c>
      <c r="G700" s="2" t="s">
        <v>56</v>
      </c>
      <c r="H700" s="2" t="s">
        <v>14</v>
      </c>
      <c r="I700" s="2" t="s">
        <v>15</v>
      </c>
      <c r="J700" s="2" t="s">
        <v>168</v>
      </c>
      <c r="K700" s="2">
        <v>2594053</v>
      </c>
      <c r="L700" s="2" t="s">
        <v>4928</v>
      </c>
      <c r="M700" s="5" t="s">
        <v>40278</v>
      </c>
      <c r="N700" s="3" t="s">
        <v>40279</v>
      </c>
    </row>
    <row r="701" spans="1:14" x14ac:dyDescent="0.25">
      <c r="A701" s="1">
        <v>42948</v>
      </c>
      <c r="B701" s="2" t="s">
        <v>1297</v>
      </c>
      <c r="C701" s="2" t="s">
        <v>3075</v>
      </c>
      <c r="D701" s="2" t="s">
        <v>203</v>
      </c>
      <c r="E701" s="2" t="s">
        <v>201</v>
      </c>
      <c r="F701" s="2" t="s">
        <v>37</v>
      </c>
      <c r="G701" s="2" t="s">
        <v>12</v>
      </c>
      <c r="H701" s="2" t="s">
        <v>20</v>
      </c>
      <c r="I701" s="2" t="s">
        <v>15</v>
      </c>
      <c r="J701" s="2" t="s">
        <v>168</v>
      </c>
      <c r="K701" s="2">
        <v>2591901</v>
      </c>
      <c r="L701" s="2" t="s">
        <v>1196</v>
      </c>
      <c r="M701" s="5" t="s">
        <v>40533</v>
      </c>
      <c r="N701" s="3" t="s">
        <v>40534</v>
      </c>
    </row>
    <row r="702" spans="1:14" x14ac:dyDescent="0.25">
      <c r="A702" s="1">
        <v>42948</v>
      </c>
      <c r="B702" s="2" t="s">
        <v>401</v>
      </c>
      <c r="C702" s="2" t="s">
        <v>402</v>
      </c>
      <c r="D702" s="2" t="s">
        <v>203</v>
      </c>
      <c r="E702" s="2" t="s">
        <v>185</v>
      </c>
      <c r="F702" s="2" t="s">
        <v>19</v>
      </c>
      <c r="G702" s="2" t="s">
        <v>12</v>
      </c>
      <c r="H702" s="2" t="s">
        <v>20</v>
      </c>
      <c r="I702" s="2" t="s">
        <v>15</v>
      </c>
      <c r="J702" s="2" t="s">
        <v>168</v>
      </c>
      <c r="K702" s="2">
        <v>2591475</v>
      </c>
      <c r="L702" s="2" t="s">
        <v>11283</v>
      </c>
      <c r="M702" s="5" t="s">
        <v>40168</v>
      </c>
      <c r="N702" s="3" t="s">
        <v>40505</v>
      </c>
    </row>
    <row r="703" spans="1:14" x14ac:dyDescent="0.25">
      <c r="A703" s="1">
        <v>42954</v>
      </c>
      <c r="B703" s="2" t="s">
        <v>6325</v>
      </c>
      <c r="C703" s="2" t="s">
        <v>9258</v>
      </c>
      <c r="D703" s="2" t="s">
        <v>203</v>
      </c>
      <c r="E703" s="2" t="s">
        <v>201</v>
      </c>
      <c r="F703" s="2" t="s">
        <v>26</v>
      </c>
      <c r="G703" s="2" t="s">
        <v>42</v>
      </c>
      <c r="H703" s="2" t="s">
        <v>20</v>
      </c>
      <c r="I703" s="2" t="s">
        <v>15</v>
      </c>
      <c r="J703" s="2" t="s">
        <v>168</v>
      </c>
      <c r="K703" s="2">
        <v>2598256</v>
      </c>
      <c r="L703" s="2" t="s">
        <v>6971</v>
      </c>
      <c r="M703" s="5" t="s">
        <v>40278</v>
      </c>
      <c r="N703" s="3" t="s">
        <v>40535</v>
      </c>
    </row>
    <row r="704" spans="1:14" x14ac:dyDescent="0.25">
      <c r="A704" s="1">
        <v>42948</v>
      </c>
      <c r="B704" s="2" t="s">
        <v>1297</v>
      </c>
      <c r="C704" s="2" t="s">
        <v>5472</v>
      </c>
      <c r="D704" s="2" t="s">
        <v>203</v>
      </c>
      <c r="E704" s="2" t="s">
        <v>342</v>
      </c>
      <c r="F704" s="2" t="s">
        <v>17</v>
      </c>
      <c r="G704" s="2" t="s">
        <v>72</v>
      </c>
      <c r="H704" s="2" t="s">
        <v>20</v>
      </c>
      <c r="I704" s="2" t="s">
        <v>15</v>
      </c>
      <c r="J704" s="2" t="s">
        <v>168</v>
      </c>
      <c r="K704" s="2">
        <v>2591902</v>
      </c>
      <c r="L704" s="2" t="s">
        <v>3759</v>
      </c>
      <c r="M704" s="5" t="s">
        <v>40536</v>
      </c>
      <c r="N704" s="3" t="s">
        <v>40537</v>
      </c>
    </row>
    <row r="705" spans="1:14" x14ac:dyDescent="0.25">
      <c r="A705" s="1">
        <v>42950</v>
      </c>
      <c r="B705" s="2" t="s">
        <v>1297</v>
      </c>
      <c r="C705" s="2" t="s">
        <v>5472</v>
      </c>
      <c r="E705" s="2" t="s">
        <v>233</v>
      </c>
      <c r="F705" s="2" t="s">
        <v>26</v>
      </c>
      <c r="G705" s="2" t="s">
        <v>42</v>
      </c>
      <c r="H705" s="2" t="s">
        <v>20</v>
      </c>
      <c r="I705" s="2" t="s">
        <v>15</v>
      </c>
      <c r="J705" s="2" t="s">
        <v>168</v>
      </c>
      <c r="K705" s="2">
        <v>2594998</v>
      </c>
      <c r="L705" s="2" t="s">
        <v>1714</v>
      </c>
      <c r="M705" s="5" t="s">
        <v>40354</v>
      </c>
      <c r="N705" s="3" t="s">
        <v>40128</v>
      </c>
    </row>
    <row r="706" spans="1:14" x14ac:dyDescent="0.25">
      <c r="A706" s="1">
        <v>42950</v>
      </c>
      <c r="B706" s="2" t="s">
        <v>401</v>
      </c>
      <c r="C706" s="2" t="s">
        <v>1436</v>
      </c>
      <c r="D706" s="2" t="s">
        <v>203</v>
      </c>
      <c r="E706" s="2" t="s">
        <v>194</v>
      </c>
      <c r="F706" s="2" t="s">
        <v>24</v>
      </c>
      <c r="G706" s="2" t="s">
        <v>12</v>
      </c>
      <c r="H706" s="2" t="s">
        <v>20</v>
      </c>
      <c r="I706" s="2" t="s">
        <v>15</v>
      </c>
      <c r="J706" s="2" t="s">
        <v>168</v>
      </c>
      <c r="K706" s="2">
        <v>2594532</v>
      </c>
      <c r="L706" s="2" t="s">
        <v>6441</v>
      </c>
      <c r="M706" s="5" t="s">
        <v>39915</v>
      </c>
      <c r="N706" s="3" t="s">
        <v>39916</v>
      </c>
    </row>
    <row r="707" spans="1:14" x14ac:dyDescent="0.25">
      <c r="A707" s="1">
        <v>42955</v>
      </c>
      <c r="B707" s="2" t="s">
        <v>2931</v>
      </c>
      <c r="C707" s="2" t="s">
        <v>298</v>
      </c>
      <c r="E707" s="2" t="s">
        <v>288</v>
      </c>
      <c r="F707" s="2" t="s">
        <v>19</v>
      </c>
      <c r="G707" s="2" t="s">
        <v>12</v>
      </c>
      <c r="H707" s="2" t="s">
        <v>20</v>
      </c>
      <c r="I707" s="2" t="s">
        <v>15</v>
      </c>
      <c r="J707" s="2" t="s">
        <v>168</v>
      </c>
      <c r="K707" s="2">
        <v>2598965</v>
      </c>
      <c r="L707" s="2" t="s">
        <v>4633</v>
      </c>
      <c r="M707" s="5" t="s">
        <v>40538</v>
      </c>
      <c r="N707" s="3" t="s">
        <v>40187</v>
      </c>
    </row>
    <row r="708" spans="1:14" x14ac:dyDescent="0.25">
      <c r="A708" s="1">
        <v>42951</v>
      </c>
      <c r="B708" s="2" t="s">
        <v>165</v>
      </c>
      <c r="C708" s="2" t="s">
        <v>1361</v>
      </c>
      <c r="E708" s="2" t="s">
        <v>214</v>
      </c>
      <c r="F708" s="2" t="s">
        <v>60</v>
      </c>
      <c r="G708" s="2" t="s">
        <v>72</v>
      </c>
      <c r="H708" s="2" t="s">
        <v>20</v>
      </c>
      <c r="I708" s="2" t="s">
        <v>15</v>
      </c>
      <c r="J708" s="2" t="s">
        <v>168</v>
      </c>
      <c r="K708" s="2">
        <v>2595570</v>
      </c>
      <c r="L708" s="2" t="s">
        <v>4451</v>
      </c>
      <c r="M708" s="5" t="s">
        <v>40539</v>
      </c>
      <c r="N708" s="3" t="s">
        <v>40540</v>
      </c>
    </row>
    <row r="709" spans="1:14" x14ac:dyDescent="0.25">
      <c r="A709" s="1">
        <v>42948</v>
      </c>
      <c r="B709" s="2" t="s">
        <v>172</v>
      </c>
      <c r="C709" s="2" t="s">
        <v>602</v>
      </c>
      <c r="E709" s="2" t="s">
        <v>2491</v>
      </c>
      <c r="F709" s="2" t="s">
        <v>30</v>
      </c>
      <c r="G709" s="2" t="s">
        <v>12</v>
      </c>
      <c r="H709" s="2" t="s">
        <v>31</v>
      </c>
      <c r="I709" s="2" t="s">
        <v>15</v>
      </c>
      <c r="J709" s="2" t="s">
        <v>168</v>
      </c>
      <c r="K709" s="2">
        <v>2590952</v>
      </c>
      <c r="L709" s="2" t="s">
        <v>1799</v>
      </c>
      <c r="M709" s="5" t="s">
        <v>39618</v>
      </c>
      <c r="N709" s="3" t="s">
        <v>39619</v>
      </c>
    </row>
    <row r="710" spans="1:14" x14ac:dyDescent="0.25">
      <c r="A710" s="1">
        <v>42950</v>
      </c>
      <c r="B710" s="2" t="s">
        <v>401</v>
      </c>
      <c r="C710" s="2" t="s">
        <v>402</v>
      </c>
      <c r="E710" s="2" t="s">
        <v>194</v>
      </c>
      <c r="F710" s="2" t="s">
        <v>37</v>
      </c>
      <c r="G710" s="2" t="s">
        <v>56</v>
      </c>
      <c r="H710" s="2" t="s">
        <v>14</v>
      </c>
      <c r="I710" s="2" t="s">
        <v>15</v>
      </c>
      <c r="J710" s="2" t="s">
        <v>168</v>
      </c>
      <c r="K710" s="2">
        <v>2593970</v>
      </c>
      <c r="L710" s="2" t="s">
        <v>5578</v>
      </c>
      <c r="M710" s="5" t="s">
        <v>40541</v>
      </c>
      <c r="N710" s="3" t="s">
        <v>40542</v>
      </c>
    </row>
    <row r="711" spans="1:14" x14ac:dyDescent="0.25">
      <c r="A711" s="1">
        <v>42948</v>
      </c>
      <c r="B711" s="2" t="s">
        <v>401</v>
      </c>
      <c r="C711" s="2" t="s">
        <v>821</v>
      </c>
      <c r="D711" s="2" t="s">
        <v>203</v>
      </c>
      <c r="E711" s="2" t="s">
        <v>357</v>
      </c>
      <c r="F711" s="2" t="s">
        <v>59</v>
      </c>
      <c r="G711" s="2" t="s">
        <v>56</v>
      </c>
      <c r="H711" s="2" t="s">
        <v>20</v>
      </c>
      <c r="I711" s="2" t="s">
        <v>15</v>
      </c>
      <c r="J711" s="2" t="s">
        <v>168</v>
      </c>
      <c r="K711" s="2">
        <v>2591681</v>
      </c>
      <c r="L711" s="2" t="s">
        <v>1448</v>
      </c>
      <c r="M711" s="5" t="s">
        <v>39945</v>
      </c>
      <c r="N711" s="3" t="s">
        <v>39996</v>
      </c>
    </row>
    <row r="712" spans="1:14" x14ac:dyDescent="0.25">
      <c r="A712" s="1">
        <v>42957</v>
      </c>
      <c r="B712" s="2" t="s">
        <v>172</v>
      </c>
      <c r="C712" s="2" t="s">
        <v>253</v>
      </c>
      <c r="E712" s="2" t="s">
        <v>3983</v>
      </c>
      <c r="F712" s="2" t="s">
        <v>44</v>
      </c>
      <c r="G712" s="2" t="s">
        <v>56</v>
      </c>
      <c r="H712" s="2" t="s">
        <v>20</v>
      </c>
      <c r="I712" s="2" t="s">
        <v>15</v>
      </c>
      <c r="J712" s="2" t="s">
        <v>168</v>
      </c>
      <c r="K712" s="2">
        <v>2601058</v>
      </c>
      <c r="L712" s="2" t="s">
        <v>9010</v>
      </c>
      <c r="M712" s="5" t="s">
        <v>40543</v>
      </c>
      <c r="N712" s="3" t="s">
        <v>40544</v>
      </c>
    </row>
    <row r="713" spans="1:14" x14ac:dyDescent="0.25">
      <c r="A713" s="1">
        <v>42950</v>
      </c>
      <c r="B713" s="2" t="s">
        <v>1297</v>
      </c>
      <c r="C713" s="2" t="s">
        <v>1298</v>
      </c>
      <c r="D713" s="2" t="s">
        <v>203</v>
      </c>
      <c r="E713" s="2" t="s">
        <v>201</v>
      </c>
      <c r="F713" s="2" t="s">
        <v>100</v>
      </c>
      <c r="G713" s="2" t="s">
        <v>12</v>
      </c>
      <c r="H713" s="2" t="s">
        <v>31</v>
      </c>
      <c r="I713" s="2" t="s">
        <v>15</v>
      </c>
      <c r="J713" s="2" t="s">
        <v>168</v>
      </c>
      <c r="K713" s="2">
        <v>2594504</v>
      </c>
      <c r="L713" s="2" t="s">
        <v>14659</v>
      </c>
      <c r="M713" s="5" t="s">
        <v>40545</v>
      </c>
      <c r="N713" s="3" t="s">
        <v>40546</v>
      </c>
    </row>
    <row r="714" spans="1:14" x14ac:dyDescent="0.25">
      <c r="A714" s="1">
        <v>42955</v>
      </c>
      <c r="B714" s="2" t="s">
        <v>6325</v>
      </c>
      <c r="C714" s="2" t="s">
        <v>9258</v>
      </c>
      <c r="D714" s="2" t="s">
        <v>203</v>
      </c>
      <c r="E714" s="2" t="s">
        <v>201</v>
      </c>
      <c r="F714" s="2" t="s">
        <v>26</v>
      </c>
      <c r="G714" s="2" t="s">
        <v>42</v>
      </c>
      <c r="H714" s="2" t="s">
        <v>20</v>
      </c>
      <c r="I714" s="2" t="s">
        <v>15</v>
      </c>
      <c r="J714" s="2" t="s">
        <v>168</v>
      </c>
      <c r="K714" s="2">
        <v>2599547</v>
      </c>
      <c r="L714" s="2" t="s">
        <v>6971</v>
      </c>
      <c r="M714" s="5" t="s">
        <v>40278</v>
      </c>
      <c r="N714" s="3" t="s">
        <v>40535</v>
      </c>
    </row>
    <row r="715" spans="1:14" x14ac:dyDescent="0.25">
      <c r="A715" s="1">
        <v>42951</v>
      </c>
      <c r="B715" s="2" t="s">
        <v>1297</v>
      </c>
      <c r="C715" s="2" t="s">
        <v>1298</v>
      </c>
      <c r="E715" s="2" t="s">
        <v>288</v>
      </c>
      <c r="F715" s="2" t="s">
        <v>24</v>
      </c>
      <c r="G715" s="2" t="s">
        <v>42</v>
      </c>
      <c r="H715" s="2" t="s">
        <v>33</v>
      </c>
      <c r="I715" s="2" t="s">
        <v>15</v>
      </c>
      <c r="J715" s="2" t="s">
        <v>168</v>
      </c>
      <c r="K715" s="2">
        <v>2597861</v>
      </c>
      <c r="L715" s="2" t="s">
        <v>3705</v>
      </c>
      <c r="M715" s="5" t="s">
        <v>40237</v>
      </c>
      <c r="N715" s="3" t="s">
        <v>40471</v>
      </c>
    </row>
    <row r="716" spans="1:14" x14ac:dyDescent="0.25">
      <c r="A716" s="1">
        <v>42950</v>
      </c>
      <c r="B716" s="2" t="s">
        <v>401</v>
      </c>
      <c r="C716" s="2" t="s">
        <v>1436</v>
      </c>
      <c r="E716" s="2" t="s">
        <v>426</v>
      </c>
      <c r="F716" s="2" t="s">
        <v>60</v>
      </c>
      <c r="G716" s="2" t="s">
        <v>12</v>
      </c>
      <c r="H716" s="2" t="s">
        <v>20</v>
      </c>
      <c r="I716" s="2" t="s">
        <v>15</v>
      </c>
      <c r="J716" s="2" t="s">
        <v>168</v>
      </c>
      <c r="K716" s="2">
        <v>2593032</v>
      </c>
      <c r="L716" s="2" t="s">
        <v>5316</v>
      </c>
      <c r="M716" s="5" t="s">
        <v>40547</v>
      </c>
      <c r="N716" s="3" t="s">
        <v>40548</v>
      </c>
    </row>
    <row r="717" spans="1:14" x14ac:dyDescent="0.25">
      <c r="A717" s="1">
        <v>42948</v>
      </c>
      <c r="B717" s="2" t="s">
        <v>401</v>
      </c>
      <c r="C717" s="2" t="s">
        <v>402</v>
      </c>
      <c r="D717" s="2" t="s">
        <v>203</v>
      </c>
      <c r="E717" s="2" t="s">
        <v>242</v>
      </c>
      <c r="F717" s="2" t="s">
        <v>30</v>
      </c>
      <c r="G717" s="2" t="s">
        <v>12</v>
      </c>
      <c r="H717" s="2" t="s">
        <v>20</v>
      </c>
      <c r="I717" s="2" t="s">
        <v>15</v>
      </c>
      <c r="J717" s="2" t="s">
        <v>168</v>
      </c>
      <c r="K717" s="2">
        <v>2592088</v>
      </c>
      <c r="L717" s="2" t="s">
        <v>1164</v>
      </c>
      <c r="M717" s="5" t="s">
        <v>40549</v>
      </c>
      <c r="N717" s="3" t="s">
        <v>40550</v>
      </c>
    </row>
    <row r="718" spans="1:14" x14ac:dyDescent="0.25">
      <c r="A718" s="1">
        <v>42950</v>
      </c>
      <c r="B718" s="2" t="s">
        <v>165</v>
      </c>
      <c r="C718" s="2" t="s">
        <v>1361</v>
      </c>
      <c r="E718" s="2" t="s">
        <v>4149</v>
      </c>
      <c r="F718" s="2" t="s">
        <v>37</v>
      </c>
      <c r="G718" s="2" t="s">
        <v>81</v>
      </c>
      <c r="H718" s="2" t="s">
        <v>20</v>
      </c>
      <c r="I718" s="2" t="s">
        <v>15</v>
      </c>
      <c r="J718" s="2" t="s">
        <v>168</v>
      </c>
      <c r="K718" s="2">
        <v>2594082</v>
      </c>
      <c r="L718" s="2" t="s">
        <v>1877</v>
      </c>
      <c r="M718" s="5" t="s">
        <v>40207</v>
      </c>
      <c r="N718" s="3" t="s">
        <v>40551</v>
      </c>
    </row>
    <row r="719" spans="1:14" x14ac:dyDescent="0.25">
      <c r="A719" s="1">
        <v>42949</v>
      </c>
      <c r="B719" s="2" t="s">
        <v>172</v>
      </c>
      <c r="C719" s="2" t="s">
        <v>253</v>
      </c>
      <c r="E719" s="2" t="s">
        <v>274</v>
      </c>
      <c r="F719" s="2" t="s">
        <v>51</v>
      </c>
      <c r="G719" s="2" t="s">
        <v>12</v>
      </c>
      <c r="H719" s="2" t="s">
        <v>20</v>
      </c>
      <c r="I719" s="2" t="s">
        <v>15</v>
      </c>
      <c r="J719" s="2" t="s">
        <v>168</v>
      </c>
      <c r="K719" s="2">
        <v>2592357</v>
      </c>
      <c r="L719" s="2" t="s">
        <v>5163</v>
      </c>
      <c r="M719" s="5" t="s">
        <v>40315</v>
      </c>
      <c r="N719" s="3" t="s">
        <v>40316</v>
      </c>
    </row>
    <row r="720" spans="1:14" x14ac:dyDescent="0.25">
      <c r="A720" s="1">
        <v>42950</v>
      </c>
      <c r="B720" s="2" t="s">
        <v>4610</v>
      </c>
      <c r="C720" s="2" t="s">
        <v>269</v>
      </c>
      <c r="E720" s="2" t="s">
        <v>426</v>
      </c>
      <c r="F720" s="2" t="s">
        <v>59</v>
      </c>
      <c r="G720" s="2" t="s">
        <v>12</v>
      </c>
      <c r="H720" s="2" t="s">
        <v>20</v>
      </c>
      <c r="I720" s="2" t="s">
        <v>15</v>
      </c>
      <c r="J720" s="2" t="s">
        <v>168</v>
      </c>
      <c r="K720" s="2">
        <v>2594525</v>
      </c>
      <c r="L720" s="2" t="s">
        <v>2784</v>
      </c>
      <c r="M720" s="5" t="s">
        <v>40412</v>
      </c>
      <c r="N720" s="3" t="s">
        <v>40413</v>
      </c>
    </row>
    <row r="721" spans="1:14" x14ac:dyDescent="0.25">
      <c r="A721" s="1">
        <v>42950</v>
      </c>
      <c r="B721" s="2" t="s">
        <v>172</v>
      </c>
      <c r="C721" s="2" t="s">
        <v>173</v>
      </c>
      <c r="D721" s="2" t="s">
        <v>203</v>
      </c>
      <c r="E721" s="2" t="s">
        <v>1850</v>
      </c>
      <c r="F721" s="2" t="s">
        <v>26</v>
      </c>
      <c r="G721" s="2" t="s">
        <v>42</v>
      </c>
      <c r="H721" s="2" t="s">
        <v>31</v>
      </c>
      <c r="I721" s="2" t="s">
        <v>15</v>
      </c>
      <c r="J721" s="2" t="s">
        <v>168</v>
      </c>
      <c r="K721" s="2">
        <v>2593736</v>
      </c>
      <c r="L721" s="2" t="s">
        <v>858</v>
      </c>
      <c r="M721" s="5" t="s">
        <v>39624</v>
      </c>
      <c r="N721" s="3" t="s">
        <v>40552</v>
      </c>
    </row>
    <row r="722" spans="1:14" x14ac:dyDescent="0.25">
      <c r="A722" s="1">
        <v>42956</v>
      </c>
      <c r="B722" s="2" t="s">
        <v>172</v>
      </c>
      <c r="C722" s="2" t="s">
        <v>173</v>
      </c>
      <c r="E722" s="2" t="s">
        <v>302</v>
      </c>
      <c r="F722" s="2" t="s">
        <v>79</v>
      </c>
      <c r="G722" s="2" t="s">
        <v>12</v>
      </c>
      <c r="H722" s="2" t="s">
        <v>14</v>
      </c>
      <c r="I722" s="2" t="s">
        <v>15</v>
      </c>
      <c r="J722" s="2" t="s">
        <v>168</v>
      </c>
      <c r="K722" s="2">
        <v>2599697</v>
      </c>
      <c r="L722" s="2" t="s">
        <v>3083</v>
      </c>
      <c r="M722" s="5" t="s">
        <v>40553</v>
      </c>
      <c r="N722" s="3" t="s">
        <v>40554</v>
      </c>
    </row>
    <row r="723" spans="1:14" x14ac:dyDescent="0.25">
      <c r="A723" s="1">
        <v>42951</v>
      </c>
      <c r="B723" s="2" t="s">
        <v>401</v>
      </c>
      <c r="C723" s="2" t="s">
        <v>402</v>
      </c>
      <c r="D723" s="2" t="s">
        <v>203</v>
      </c>
      <c r="E723" s="2" t="s">
        <v>194</v>
      </c>
      <c r="F723" s="2" t="s">
        <v>88</v>
      </c>
      <c r="G723" s="2" t="s">
        <v>12</v>
      </c>
      <c r="H723" s="2" t="s">
        <v>20</v>
      </c>
      <c r="I723" s="2" t="s">
        <v>15</v>
      </c>
      <c r="J723" s="2" t="s">
        <v>168</v>
      </c>
      <c r="K723" s="2">
        <v>2595336</v>
      </c>
      <c r="L723" s="2" t="s">
        <v>6897</v>
      </c>
      <c r="M723" s="5" t="s">
        <v>40555</v>
      </c>
      <c r="N723" s="3" t="s">
        <v>40556</v>
      </c>
    </row>
    <row r="724" spans="1:14" x14ac:dyDescent="0.25">
      <c r="A724" s="1">
        <v>42956</v>
      </c>
      <c r="B724" s="2" t="s">
        <v>401</v>
      </c>
      <c r="C724" s="2" t="s">
        <v>402</v>
      </c>
      <c r="E724" s="2" t="s">
        <v>4282</v>
      </c>
      <c r="F724" s="2" t="s">
        <v>11</v>
      </c>
      <c r="G724" s="2" t="s">
        <v>12</v>
      </c>
      <c r="H724" s="2" t="s">
        <v>20</v>
      </c>
      <c r="I724" s="2" t="s">
        <v>15</v>
      </c>
      <c r="J724" s="2" t="s">
        <v>168</v>
      </c>
      <c r="K724" s="2">
        <v>2600102</v>
      </c>
      <c r="L724" s="2" t="s">
        <v>5375</v>
      </c>
      <c r="M724" s="5" t="s">
        <v>40303</v>
      </c>
      <c r="N724" s="3" t="s">
        <v>40304</v>
      </c>
    </row>
    <row r="725" spans="1:14" x14ac:dyDescent="0.25">
      <c r="A725" s="1">
        <v>42956</v>
      </c>
      <c r="B725" s="2" t="s">
        <v>172</v>
      </c>
      <c r="C725" s="2" t="s">
        <v>602</v>
      </c>
      <c r="E725" s="2" t="s">
        <v>11691</v>
      </c>
      <c r="F725" s="2" t="s">
        <v>30</v>
      </c>
      <c r="G725" s="2" t="s">
        <v>12</v>
      </c>
      <c r="H725" s="2" t="s">
        <v>20</v>
      </c>
      <c r="I725" s="2" t="s">
        <v>15</v>
      </c>
      <c r="J725" s="2" t="s">
        <v>168</v>
      </c>
      <c r="K725" s="2">
        <v>2599300</v>
      </c>
      <c r="L725" s="2" t="s">
        <v>2660</v>
      </c>
      <c r="M725" s="5" t="s">
        <v>40557</v>
      </c>
      <c r="N725" s="3" t="s">
        <v>39827</v>
      </c>
    </row>
    <row r="726" spans="1:14" x14ac:dyDescent="0.25">
      <c r="A726" s="1">
        <v>42954</v>
      </c>
      <c r="B726" s="2" t="s">
        <v>189</v>
      </c>
      <c r="C726" s="2" t="s">
        <v>4259</v>
      </c>
      <c r="E726" s="2" t="s">
        <v>216</v>
      </c>
      <c r="F726" s="2" t="s">
        <v>79</v>
      </c>
      <c r="G726" s="2" t="s">
        <v>12</v>
      </c>
      <c r="H726" s="2" t="s">
        <v>20</v>
      </c>
      <c r="I726" s="2" t="s">
        <v>15</v>
      </c>
      <c r="J726" s="2" t="s">
        <v>168</v>
      </c>
      <c r="K726" s="2">
        <v>2597740</v>
      </c>
      <c r="L726" s="2" t="s">
        <v>2130</v>
      </c>
      <c r="M726" s="5" t="s">
        <v>40558</v>
      </c>
      <c r="N726" s="3" t="s">
        <v>40559</v>
      </c>
    </row>
    <row r="727" spans="1:14" x14ac:dyDescent="0.25">
      <c r="A727" s="1">
        <v>42951</v>
      </c>
      <c r="B727" s="2" t="s">
        <v>401</v>
      </c>
      <c r="C727" s="2" t="s">
        <v>402</v>
      </c>
      <c r="D727" s="2" t="s">
        <v>203</v>
      </c>
      <c r="E727" s="2" t="s">
        <v>194</v>
      </c>
      <c r="F727" s="2" t="s">
        <v>37</v>
      </c>
      <c r="G727" s="2" t="s">
        <v>12</v>
      </c>
      <c r="H727" s="2" t="s">
        <v>31</v>
      </c>
      <c r="I727" s="2" t="s">
        <v>15</v>
      </c>
      <c r="J727" s="2" t="s">
        <v>168</v>
      </c>
      <c r="K727" s="2">
        <v>2595358</v>
      </c>
      <c r="L727" s="2" t="s">
        <v>3208</v>
      </c>
      <c r="M727" s="5" t="s">
        <v>40417</v>
      </c>
      <c r="N727" s="3" t="s">
        <v>40418</v>
      </c>
    </row>
    <row r="728" spans="1:14" x14ac:dyDescent="0.25">
      <c r="A728" s="1">
        <v>42950</v>
      </c>
      <c r="B728" s="2" t="s">
        <v>401</v>
      </c>
      <c r="C728" s="2" t="s">
        <v>402</v>
      </c>
      <c r="D728" s="2" t="s">
        <v>203</v>
      </c>
      <c r="E728" s="2" t="s">
        <v>194</v>
      </c>
      <c r="F728" s="2" t="s">
        <v>11</v>
      </c>
      <c r="G728" s="2" t="s">
        <v>12</v>
      </c>
      <c r="H728" s="2" t="s">
        <v>31</v>
      </c>
      <c r="I728" s="2" t="s">
        <v>15</v>
      </c>
      <c r="J728" s="2" t="s">
        <v>168</v>
      </c>
      <c r="K728" s="2">
        <v>2594479</v>
      </c>
      <c r="L728" s="2" t="s">
        <v>428</v>
      </c>
      <c r="M728" s="5" t="s">
        <v>40560</v>
      </c>
      <c r="N728" s="3" t="s">
        <v>40052</v>
      </c>
    </row>
    <row r="729" spans="1:14" x14ac:dyDescent="0.25">
      <c r="A729" s="1">
        <v>42949</v>
      </c>
      <c r="B729" s="2" t="s">
        <v>401</v>
      </c>
      <c r="C729" s="2" t="s">
        <v>402</v>
      </c>
      <c r="D729" s="2" t="s">
        <v>203</v>
      </c>
      <c r="E729" s="2" t="s">
        <v>194</v>
      </c>
      <c r="F729" s="2" t="s">
        <v>47</v>
      </c>
      <c r="G729" s="2" t="s">
        <v>12</v>
      </c>
      <c r="H729" s="2" t="s">
        <v>20</v>
      </c>
      <c r="I729" s="2" t="s">
        <v>15</v>
      </c>
      <c r="J729" s="2" t="s">
        <v>168</v>
      </c>
      <c r="K729" s="2">
        <v>2592724</v>
      </c>
      <c r="L729" s="2" t="s">
        <v>5745</v>
      </c>
      <c r="M729" s="5" t="s">
        <v>40311</v>
      </c>
      <c r="N729" s="3" t="s">
        <v>39793</v>
      </c>
    </row>
    <row r="730" spans="1:14" x14ac:dyDescent="0.25">
      <c r="A730" s="1">
        <v>42954</v>
      </c>
      <c r="B730" s="2" t="s">
        <v>172</v>
      </c>
      <c r="C730" s="2" t="s">
        <v>814</v>
      </c>
      <c r="E730" s="2" t="s">
        <v>828</v>
      </c>
      <c r="F730" s="2" t="s">
        <v>39</v>
      </c>
      <c r="G730" s="2" t="s">
        <v>42</v>
      </c>
      <c r="H730" s="2" t="s">
        <v>20</v>
      </c>
      <c r="I730" s="2" t="s">
        <v>15</v>
      </c>
      <c r="J730" s="2" t="s">
        <v>168</v>
      </c>
      <c r="K730" s="2">
        <v>2597355</v>
      </c>
      <c r="L730" s="2" t="s">
        <v>2929</v>
      </c>
      <c r="M730" s="5" t="s">
        <v>40561</v>
      </c>
      <c r="N730" s="3" t="s">
        <v>39787</v>
      </c>
    </row>
    <row r="731" spans="1:14" x14ac:dyDescent="0.25">
      <c r="A731" s="1">
        <v>42952</v>
      </c>
      <c r="B731" s="2" t="s">
        <v>189</v>
      </c>
      <c r="C731" s="2" t="s">
        <v>2078</v>
      </c>
      <c r="E731" s="2" t="s">
        <v>216</v>
      </c>
      <c r="F731" s="2" t="s">
        <v>30</v>
      </c>
      <c r="G731" s="2" t="s">
        <v>12</v>
      </c>
      <c r="H731" s="2" t="s">
        <v>20</v>
      </c>
      <c r="I731" s="2" t="s">
        <v>15</v>
      </c>
      <c r="J731" s="2" t="s">
        <v>168</v>
      </c>
      <c r="K731" s="2">
        <v>2596094</v>
      </c>
      <c r="L731" s="2" t="s">
        <v>2508</v>
      </c>
      <c r="M731" s="5" t="s">
        <v>40562</v>
      </c>
      <c r="N731" s="3" t="s">
        <v>40198</v>
      </c>
    </row>
    <row r="732" spans="1:14" x14ac:dyDescent="0.25">
      <c r="A732" s="1">
        <v>42948</v>
      </c>
      <c r="B732" s="2" t="s">
        <v>172</v>
      </c>
      <c r="C732" s="2" t="s">
        <v>602</v>
      </c>
      <c r="D732" s="2" t="s">
        <v>203</v>
      </c>
      <c r="E732" s="2" t="s">
        <v>2601</v>
      </c>
      <c r="F732" s="2" t="s">
        <v>26</v>
      </c>
      <c r="G732" s="2" t="s">
        <v>81</v>
      </c>
      <c r="H732" s="2" t="s">
        <v>20</v>
      </c>
      <c r="I732" s="2" t="s">
        <v>15</v>
      </c>
      <c r="J732" s="2" t="s">
        <v>168</v>
      </c>
      <c r="K732" s="2">
        <v>2591447</v>
      </c>
      <c r="L732" s="2" t="s">
        <v>5621</v>
      </c>
      <c r="M732" s="5" t="s">
        <v>40563</v>
      </c>
      <c r="N732" s="3" t="s">
        <v>40564</v>
      </c>
    </row>
    <row r="733" spans="1:14" x14ac:dyDescent="0.25">
      <c r="A733" s="1">
        <v>42949</v>
      </c>
      <c r="B733" s="2" t="s">
        <v>401</v>
      </c>
      <c r="C733" s="2" t="s">
        <v>402</v>
      </c>
      <c r="E733" s="2" t="s">
        <v>194</v>
      </c>
      <c r="F733" s="2" t="s">
        <v>104</v>
      </c>
      <c r="G733" s="2" t="s">
        <v>12</v>
      </c>
      <c r="H733" s="2" t="s">
        <v>14</v>
      </c>
      <c r="I733" s="2" t="s">
        <v>15</v>
      </c>
      <c r="J733" s="2" t="s">
        <v>168</v>
      </c>
      <c r="K733" s="2">
        <v>2592971</v>
      </c>
      <c r="L733" s="2" t="s">
        <v>5789</v>
      </c>
      <c r="M733" s="5" t="s">
        <v>40565</v>
      </c>
      <c r="N733" s="3" t="s">
        <v>40566</v>
      </c>
    </row>
    <row r="734" spans="1:14" x14ac:dyDescent="0.25">
      <c r="A734" s="1">
        <v>42950</v>
      </c>
      <c r="B734" s="2" t="s">
        <v>401</v>
      </c>
      <c r="C734" s="2" t="s">
        <v>402</v>
      </c>
      <c r="E734" s="2" t="s">
        <v>194</v>
      </c>
      <c r="F734" s="2" t="s">
        <v>30</v>
      </c>
      <c r="G734" s="2" t="s">
        <v>12</v>
      </c>
      <c r="H734" s="2" t="s">
        <v>14</v>
      </c>
      <c r="I734" s="2" t="s">
        <v>15</v>
      </c>
      <c r="J734" s="2" t="s">
        <v>168</v>
      </c>
      <c r="K734" s="2">
        <v>2593080</v>
      </c>
      <c r="L734" s="2" t="s">
        <v>3597</v>
      </c>
      <c r="M734" s="5" t="s">
        <v>40567</v>
      </c>
      <c r="N734" s="3" t="s">
        <v>40568</v>
      </c>
    </row>
    <row r="735" spans="1:14" x14ac:dyDescent="0.25">
      <c r="A735" s="1">
        <v>42950</v>
      </c>
      <c r="B735" s="2" t="s">
        <v>401</v>
      </c>
      <c r="C735" s="2" t="s">
        <v>402</v>
      </c>
      <c r="E735" s="2" t="s">
        <v>194</v>
      </c>
      <c r="F735" s="2" t="s">
        <v>32</v>
      </c>
      <c r="G735" s="2" t="s">
        <v>12</v>
      </c>
      <c r="H735" s="2" t="s">
        <v>14</v>
      </c>
      <c r="I735" s="2" t="s">
        <v>15</v>
      </c>
      <c r="J735" s="2" t="s">
        <v>168</v>
      </c>
      <c r="K735" s="2">
        <v>2593863</v>
      </c>
      <c r="L735" s="2" t="s">
        <v>5650</v>
      </c>
      <c r="M735" s="5" t="s">
        <v>40569</v>
      </c>
      <c r="N735" s="3" t="s">
        <v>40570</v>
      </c>
    </row>
    <row r="736" spans="1:14" x14ac:dyDescent="0.25">
      <c r="A736" s="1">
        <v>42958</v>
      </c>
      <c r="B736" s="2" t="s">
        <v>401</v>
      </c>
      <c r="C736" s="2" t="s">
        <v>821</v>
      </c>
      <c r="E736" s="2" t="s">
        <v>956</v>
      </c>
      <c r="F736" s="2" t="s">
        <v>51</v>
      </c>
      <c r="G736" s="2" t="s">
        <v>12</v>
      </c>
      <c r="H736" s="2" t="s">
        <v>14</v>
      </c>
      <c r="I736" s="2" t="s">
        <v>15</v>
      </c>
      <c r="J736" s="2" t="s">
        <v>168</v>
      </c>
      <c r="K736" s="2">
        <v>2601607</v>
      </c>
      <c r="L736" s="2" t="s">
        <v>10671</v>
      </c>
      <c r="M736" s="5" t="s">
        <v>40571</v>
      </c>
      <c r="N736" s="3" t="s">
        <v>40572</v>
      </c>
    </row>
    <row r="737" spans="1:14" x14ac:dyDescent="0.25">
      <c r="A737" s="1">
        <v>42952</v>
      </c>
      <c r="B737" s="2" t="s">
        <v>3080</v>
      </c>
      <c r="C737" s="2" t="s">
        <v>6262</v>
      </c>
      <c r="D737" s="2" t="s">
        <v>203</v>
      </c>
      <c r="E737" s="2" t="s">
        <v>236</v>
      </c>
      <c r="F737" s="2" t="s">
        <v>26</v>
      </c>
      <c r="G737" s="2" t="s">
        <v>12</v>
      </c>
      <c r="H737" s="2" t="s">
        <v>20</v>
      </c>
      <c r="I737" s="2" t="s">
        <v>15</v>
      </c>
      <c r="J737" s="2" t="s">
        <v>168</v>
      </c>
      <c r="K737" s="2">
        <v>2595939</v>
      </c>
      <c r="L737" s="2" t="s">
        <v>1665</v>
      </c>
      <c r="M737" s="5" t="s">
        <v>40075</v>
      </c>
      <c r="N737" s="3" t="s">
        <v>39645</v>
      </c>
    </row>
    <row r="738" spans="1:14" x14ac:dyDescent="0.25">
      <c r="A738" s="1">
        <v>42951</v>
      </c>
      <c r="B738" s="2" t="s">
        <v>401</v>
      </c>
      <c r="C738" s="2" t="s">
        <v>402</v>
      </c>
      <c r="E738" s="2" t="s">
        <v>194</v>
      </c>
      <c r="F738" s="2" t="s">
        <v>35</v>
      </c>
      <c r="G738" s="2" t="s">
        <v>56</v>
      </c>
      <c r="H738" s="2" t="s">
        <v>14</v>
      </c>
      <c r="I738" s="2" t="s">
        <v>15</v>
      </c>
      <c r="J738" s="2" t="s">
        <v>168</v>
      </c>
      <c r="K738" s="2">
        <v>2594934</v>
      </c>
      <c r="L738" s="2" t="s">
        <v>8110</v>
      </c>
      <c r="M738" s="5" t="s">
        <v>40573</v>
      </c>
      <c r="N738" s="3" t="s">
        <v>40574</v>
      </c>
    </row>
    <row r="739" spans="1:14" x14ac:dyDescent="0.25">
      <c r="A739" s="1">
        <v>42955</v>
      </c>
      <c r="B739" s="2" t="s">
        <v>165</v>
      </c>
      <c r="C739" s="2" t="s">
        <v>437</v>
      </c>
      <c r="E739" s="2" t="s">
        <v>1162</v>
      </c>
      <c r="F739" s="2" t="s">
        <v>48</v>
      </c>
      <c r="G739" s="2" t="s">
        <v>42</v>
      </c>
      <c r="H739" s="2" t="s">
        <v>14</v>
      </c>
      <c r="I739" s="2" t="s">
        <v>15</v>
      </c>
      <c r="J739" s="2" t="s">
        <v>168</v>
      </c>
      <c r="K739" s="2">
        <v>2599904</v>
      </c>
      <c r="L739" s="2" t="s">
        <v>997</v>
      </c>
      <c r="M739" s="5" t="s">
        <v>40575</v>
      </c>
      <c r="N739" s="3" t="s">
        <v>40576</v>
      </c>
    </row>
    <row r="740" spans="1:14" x14ac:dyDescent="0.25">
      <c r="A740" s="1">
        <v>42951</v>
      </c>
      <c r="B740" s="2" t="s">
        <v>165</v>
      </c>
      <c r="C740" s="2" t="s">
        <v>1361</v>
      </c>
      <c r="E740" s="2" t="s">
        <v>185</v>
      </c>
      <c r="F740" s="2" t="s">
        <v>22</v>
      </c>
      <c r="G740" s="2" t="s">
        <v>81</v>
      </c>
      <c r="H740" s="2" t="s">
        <v>14</v>
      </c>
      <c r="I740" s="2" t="s">
        <v>15</v>
      </c>
      <c r="J740" s="2" t="s">
        <v>168</v>
      </c>
      <c r="K740" s="2">
        <v>2595243</v>
      </c>
      <c r="L740" s="2" t="s">
        <v>7626</v>
      </c>
      <c r="M740" s="5" t="s">
        <v>40577</v>
      </c>
      <c r="N740" s="3" t="s">
        <v>39629</v>
      </c>
    </row>
    <row r="741" spans="1:14" x14ac:dyDescent="0.25">
      <c r="A741" s="1">
        <v>42952</v>
      </c>
      <c r="B741" s="2" t="s">
        <v>189</v>
      </c>
      <c r="C741" s="2" t="s">
        <v>2078</v>
      </c>
      <c r="E741" s="2" t="s">
        <v>1067</v>
      </c>
      <c r="F741" s="2" t="s">
        <v>30</v>
      </c>
      <c r="G741" s="2" t="s">
        <v>12</v>
      </c>
      <c r="H741" s="2" t="s">
        <v>20</v>
      </c>
      <c r="I741" s="2" t="s">
        <v>15</v>
      </c>
      <c r="J741" s="2" t="s">
        <v>168</v>
      </c>
      <c r="K741" s="2">
        <v>2596010</v>
      </c>
      <c r="L741" s="2" t="s">
        <v>1555</v>
      </c>
      <c r="M741" s="5" t="s">
        <v>40153</v>
      </c>
      <c r="N741" s="3" t="s">
        <v>39938</v>
      </c>
    </row>
    <row r="742" spans="1:14" x14ac:dyDescent="0.25">
      <c r="A742" s="1">
        <v>42952</v>
      </c>
      <c r="B742" s="2" t="s">
        <v>165</v>
      </c>
      <c r="C742" s="2" t="s">
        <v>437</v>
      </c>
      <c r="D742" s="2" t="s">
        <v>203</v>
      </c>
      <c r="E742" s="2" t="s">
        <v>174</v>
      </c>
      <c r="F742" s="2" t="s">
        <v>26</v>
      </c>
      <c r="G742" s="2" t="s">
        <v>12</v>
      </c>
      <c r="H742" s="2" t="s">
        <v>20</v>
      </c>
      <c r="I742" s="2" t="s">
        <v>15</v>
      </c>
      <c r="J742" s="2" t="s">
        <v>168</v>
      </c>
      <c r="K742" s="2">
        <v>2596219</v>
      </c>
      <c r="L742" s="2" t="s">
        <v>3337</v>
      </c>
      <c r="M742" s="5" t="s">
        <v>39644</v>
      </c>
      <c r="N742" s="3" t="s">
        <v>39645</v>
      </c>
    </row>
    <row r="743" spans="1:14" x14ac:dyDescent="0.25">
      <c r="A743" s="1">
        <v>42951</v>
      </c>
      <c r="B743" s="2" t="s">
        <v>401</v>
      </c>
      <c r="C743" s="2" t="s">
        <v>402</v>
      </c>
      <c r="E743" s="2" t="s">
        <v>274</v>
      </c>
      <c r="F743" s="2" t="s">
        <v>37</v>
      </c>
      <c r="G743" s="2" t="s">
        <v>12</v>
      </c>
      <c r="H743" s="2" t="s">
        <v>20</v>
      </c>
      <c r="I743" s="2" t="s">
        <v>15</v>
      </c>
      <c r="J743" s="2" t="s">
        <v>168</v>
      </c>
      <c r="K743" s="2">
        <v>2595001</v>
      </c>
      <c r="L743" s="2" t="s">
        <v>7375</v>
      </c>
      <c r="M743" s="5" t="s">
        <v>39897</v>
      </c>
      <c r="N743" s="3" t="s">
        <v>39898</v>
      </c>
    </row>
    <row r="744" spans="1:14" x14ac:dyDescent="0.25">
      <c r="A744" s="1">
        <v>42950</v>
      </c>
      <c r="B744" s="2" t="s">
        <v>401</v>
      </c>
      <c r="C744" s="2" t="s">
        <v>5103</v>
      </c>
      <c r="D744" s="2" t="s">
        <v>203</v>
      </c>
      <c r="E744" s="2" t="s">
        <v>194</v>
      </c>
      <c r="F744" s="2" t="s">
        <v>110</v>
      </c>
      <c r="G744" s="2" t="s">
        <v>56</v>
      </c>
      <c r="H744" s="2" t="s">
        <v>20</v>
      </c>
      <c r="I744" s="2" t="s">
        <v>15</v>
      </c>
      <c r="J744" s="2" t="s">
        <v>168</v>
      </c>
      <c r="K744" s="2">
        <v>2593759</v>
      </c>
      <c r="L744" s="2" t="s">
        <v>9855</v>
      </c>
      <c r="M744" s="5" t="s">
        <v>39980</v>
      </c>
      <c r="N744" s="3" t="s">
        <v>39972</v>
      </c>
    </row>
    <row r="745" spans="1:14" x14ac:dyDescent="0.25">
      <c r="A745" s="1">
        <v>42949</v>
      </c>
      <c r="B745" s="2" t="s">
        <v>1297</v>
      </c>
      <c r="C745" s="2" t="s">
        <v>5472</v>
      </c>
      <c r="D745" s="2" t="s">
        <v>203</v>
      </c>
      <c r="E745" s="2" t="s">
        <v>201</v>
      </c>
      <c r="F745" s="2" t="s">
        <v>74</v>
      </c>
      <c r="G745" s="2" t="s">
        <v>42</v>
      </c>
      <c r="H745" s="2" t="s">
        <v>31</v>
      </c>
      <c r="I745" s="2" t="s">
        <v>15</v>
      </c>
      <c r="J745" s="2" t="s">
        <v>168</v>
      </c>
      <c r="K745" s="2">
        <v>2594147</v>
      </c>
      <c r="L745" s="2" t="s">
        <v>8007</v>
      </c>
      <c r="M745" s="5" t="s">
        <v>40354</v>
      </c>
      <c r="N745" s="3" t="s">
        <v>40578</v>
      </c>
    </row>
    <row r="746" spans="1:14" x14ac:dyDescent="0.25">
      <c r="A746" s="1">
        <v>42953</v>
      </c>
      <c r="B746" s="2" t="s">
        <v>2931</v>
      </c>
      <c r="C746" s="2" t="s">
        <v>508</v>
      </c>
      <c r="E746" s="2" t="s">
        <v>11835</v>
      </c>
      <c r="F746" s="2" t="s">
        <v>26</v>
      </c>
      <c r="G746" s="2" t="s">
        <v>12</v>
      </c>
      <c r="H746" s="2" t="s">
        <v>20</v>
      </c>
      <c r="I746" s="2" t="s">
        <v>15</v>
      </c>
      <c r="J746" s="2" t="s">
        <v>168</v>
      </c>
      <c r="K746" s="2">
        <v>2596245</v>
      </c>
      <c r="L746" s="2" t="s">
        <v>2623</v>
      </c>
      <c r="M746" s="5" t="s">
        <v>40579</v>
      </c>
      <c r="N746" s="3" t="s">
        <v>40535</v>
      </c>
    </row>
    <row r="747" spans="1:14" x14ac:dyDescent="0.25">
      <c r="A747" s="1">
        <v>42955</v>
      </c>
      <c r="B747" s="2" t="s">
        <v>172</v>
      </c>
      <c r="C747" s="2" t="s">
        <v>602</v>
      </c>
      <c r="E747" s="2" t="s">
        <v>4781</v>
      </c>
      <c r="F747" s="2" t="s">
        <v>40</v>
      </c>
      <c r="G747" s="2" t="s">
        <v>12</v>
      </c>
      <c r="H747" s="2" t="s">
        <v>20</v>
      </c>
      <c r="I747" s="2" t="s">
        <v>15</v>
      </c>
      <c r="J747" s="2" t="s">
        <v>168</v>
      </c>
      <c r="K747" s="2">
        <v>2598766</v>
      </c>
      <c r="L747" s="2" t="s">
        <v>4148</v>
      </c>
      <c r="M747" s="5" t="s">
        <v>40580</v>
      </c>
      <c r="N747" s="3" t="s">
        <v>40581</v>
      </c>
    </row>
    <row r="748" spans="1:14" x14ac:dyDescent="0.25">
      <c r="A748" s="1">
        <v>42952</v>
      </c>
      <c r="B748" s="2" t="s">
        <v>172</v>
      </c>
      <c r="C748" s="2" t="s">
        <v>173</v>
      </c>
      <c r="E748" s="2" t="s">
        <v>538</v>
      </c>
      <c r="F748" s="2" t="s">
        <v>30</v>
      </c>
      <c r="G748" s="2" t="s">
        <v>12</v>
      </c>
      <c r="H748" s="2" t="s">
        <v>20</v>
      </c>
      <c r="I748" s="2" t="s">
        <v>15</v>
      </c>
      <c r="J748" s="2" t="s">
        <v>168</v>
      </c>
      <c r="K748" s="2">
        <v>2596022</v>
      </c>
      <c r="L748" s="2" t="s">
        <v>1362</v>
      </c>
      <c r="M748" s="5" t="s">
        <v>40233</v>
      </c>
      <c r="N748" s="3" t="s">
        <v>40234</v>
      </c>
    </row>
    <row r="749" spans="1:14" x14ac:dyDescent="0.25">
      <c r="A749" s="1">
        <v>42954</v>
      </c>
      <c r="B749" s="2" t="s">
        <v>165</v>
      </c>
      <c r="C749" s="2" t="s">
        <v>437</v>
      </c>
      <c r="E749" s="2" t="s">
        <v>214</v>
      </c>
      <c r="F749" s="2" t="s">
        <v>26</v>
      </c>
      <c r="G749" s="2" t="s">
        <v>12</v>
      </c>
      <c r="H749" s="2" t="s">
        <v>20</v>
      </c>
      <c r="I749" s="2" t="s">
        <v>15</v>
      </c>
      <c r="J749" s="2" t="s">
        <v>168</v>
      </c>
      <c r="K749" s="2">
        <v>2597477</v>
      </c>
      <c r="L749" s="2" t="s">
        <v>10148</v>
      </c>
      <c r="M749" s="5" t="s">
        <v>40096</v>
      </c>
      <c r="N749" s="3" t="s">
        <v>40476</v>
      </c>
    </row>
    <row r="750" spans="1:14" x14ac:dyDescent="0.25">
      <c r="A750" s="1">
        <v>42951</v>
      </c>
      <c r="B750" s="2" t="s">
        <v>1297</v>
      </c>
      <c r="C750" s="2" t="s">
        <v>1298</v>
      </c>
      <c r="D750" s="2" t="s">
        <v>203</v>
      </c>
      <c r="E750" s="2" t="s">
        <v>201</v>
      </c>
      <c r="F750" s="2" t="s">
        <v>11</v>
      </c>
      <c r="G750" s="2" t="s">
        <v>42</v>
      </c>
      <c r="H750" s="2" t="s">
        <v>20</v>
      </c>
      <c r="I750" s="2" t="s">
        <v>15</v>
      </c>
      <c r="J750" s="2" t="s">
        <v>168</v>
      </c>
      <c r="K750" s="2">
        <v>2594964</v>
      </c>
      <c r="L750" s="2" t="s">
        <v>2452</v>
      </c>
      <c r="M750" s="5" t="s">
        <v>40582</v>
      </c>
      <c r="N750" s="3" t="s">
        <v>40583</v>
      </c>
    </row>
    <row r="751" spans="1:14" x14ac:dyDescent="0.25">
      <c r="A751" s="1">
        <v>42948</v>
      </c>
      <c r="B751" s="2" t="s">
        <v>401</v>
      </c>
      <c r="C751" s="2" t="s">
        <v>4479</v>
      </c>
      <c r="E751" s="2" t="s">
        <v>2827</v>
      </c>
      <c r="F751" s="2" t="s">
        <v>37</v>
      </c>
      <c r="G751" s="2" t="s">
        <v>12</v>
      </c>
      <c r="H751" s="2" t="s">
        <v>20</v>
      </c>
      <c r="I751" s="2" t="s">
        <v>15</v>
      </c>
      <c r="J751" s="2" t="s">
        <v>168</v>
      </c>
      <c r="K751" s="2">
        <v>2591132</v>
      </c>
      <c r="L751" s="2" t="s">
        <v>3311</v>
      </c>
      <c r="M751" s="5" t="s">
        <v>40073</v>
      </c>
      <c r="N751" s="3" t="s">
        <v>40074</v>
      </c>
    </row>
    <row r="752" spans="1:14" x14ac:dyDescent="0.25">
      <c r="A752" s="1">
        <v>42951</v>
      </c>
      <c r="B752" s="2" t="s">
        <v>172</v>
      </c>
      <c r="C752" s="2" t="s">
        <v>602</v>
      </c>
      <c r="D752" s="2" t="s">
        <v>203</v>
      </c>
      <c r="E752" s="2" t="s">
        <v>194</v>
      </c>
      <c r="F752" s="2" t="s">
        <v>26</v>
      </c>
      <c r="G752" s="2" t="s">
        <v>12</v>
      </c>
      <c r="H752" s="2" t="s">
        <v>31</v>
      </c>
      <c r="I752" s="2" t="s">
        <v>15</v>
      </c>
      <c r="J752" s="2" t="s">
        <v>168</v>
      </c>
      <c r="K752" s="2">
        <v>2595321</v>
      </c>
      <c r="L752" s="2" t="s">
        <v>3184</v>
      </c>
      <c r="M752" s="5" t="s">
        <v>39747</v>
      </c>
      <c r="N752" s="3" t="s">
        <v>39748</v>
      </c>
    </row>
    <row r="753" spans="1:14" x14ac:dyDescent="0.25">
      <c r="A753" s="1">
        <v>42950</v>
      </c>
      <c r="B753" s="2" t="s">
        <v>401</v>
      </c>
      <c r="C753" s="2" t="s">
        <v>402</v>
      </c>
      <c r="E753" s="2" t="s">
        <v>385</v>
      </c>
      <c r="F753" s="2" t="s">
        <v>30</v>
      </c>
      <c r="G753" s="2" t="s">
        <v>12</v>
      </c>
      <c r="H753" s="2" t="s">
        <v>20</v>
      </c>
      <c r="I753" s="2" t="s">
        <v>15</v>
      </c>
      <c r="J753" s="2" t="s">
        <v>168</v>
      </c>
      <c r="K753" s="2">
        <v>2594605</v>
      </c>
      <c r="L753" s="2" t="s">
        <v>2713</v>
      </c>
      <c r="M753" s="5" t="s">
        <v>39662</v>
      </c>
      <c r="N753" s="3" t="s">
        <v>40292</v>
      </c>
    </row>
    <row r="754" spans="1:14" x14ac:dyDescent="0.25">
      <c r="A754" s="1">
        <v>42949</v>
      </c>
      <c r="B754" s="2" t="s">
        <v>165</v>
      </c>
      <c r="C754" s="2" t="s">
        <v>437</v>
      </c>
      <c r="D754" s="2" t="s">
        <v>203</v>
      </c>
      <c r="E754" s="2" t="s">
        <v>174</v>
      </c>
      <c r="F754" s="2" t="s">
        <v>32</v>
      </c>
      <c r="G754" s="2" t="s">
        <v>12</v>
      </c>
      <c r="H754" s="2" t="s">
        <v>20</v>
      </c>
      <c r="I754" s="2" t="s">
        <v>15</v>
      </c>
      <c r="J754" s="2" t="s">
        <v>168</v>
      </c>
      <c r="K754" s="2">
        <v>2593609</v>
      </c>
      <c r="L754" s="2" t="s">
        <v>10670</v>
      </c>
      <c r="M754" s="5" t="s">
        <v>40584</v>
      </c>
      <c r="N754" s="3" t="s">
        <v>40585</v>
      </c>
    </row>
    <row r="755" spans="1:14" x14ac:dyDescent="0.25">
      <c r="A755" s="1">
        <v>42951</v>
      </c>
      <c r="B755" s="2" t="s">
        <v>401</v>
      </c>
      <c r="C755" s="2" t="s">
        <v>402</v>
      </c>
      <c r="E755" s="2" t="s">
        <v>194</v>
      </c>
      <c r="F755" s="2" t="s">
        <v>48</v>
      </c>
      <c r="G755" s="2" t="s">
        <v>12</v>
      </c>
      <c r="H755" s="2" t="s">
        <v>14</v>
      </c>
      <c r="I755" s="2" t="s">
        <v>15</v>
      </c>
      <c r="J755" s="2" t="s">
        <v>168</v>
      </c>
      <c r="K755" s="2">
        <v>2594909</v>
      </c>
      <c r="L755" s="2" t="s">
        <v>2672</v>
      </c>
      <c r="M755" s="5" t="s">
        <v>39634</v>
      </c>
      <c r="N755" s="3" t="s">
        <v>39919</v>
      </c>
    </row>
    <row r="756" spans="1:14" x14ac:dyDescent="0.25">
      <c r="A756" s="1">
        <v>42957</v>
      </c>
      <c r="B756" s="2" t="s">
        <v>172</v>
      </c>
      <c r="C756" s="2" t="s">
        <v>814</v>
      </c>
      <c r="E756" s="2" t="s">
        <v>466</v>
      </c>
      <c r="F756" s="2" t="s">
        <v>51</v>
      </c>
      <c r="G756" s="2" t="s">
        <v>12</v>
      </c>
      <c r="H756" s="2" t="s">
        <v>20</v>
      </c>
      <c r="I756" s="2" t="s">
        <v>15</v>
      </c>
      <c r="J756" s="2" t="s">
        <v>168</v>
      </c>
      <c r="K756" s="2">
        <v>2600580</v>
      </c>
      <c r="L756" s="2" t="s">
        <v>11552</v>
      </c>
      <c r="M756" s="5" t="s">
        <v>40586</v>
      </c>
      <c r="N756" s="3" t="s">
        <v>40587</v>
      </c>
    </row>
    <row r="757" spans="1:14" x14ac:dyDescent="0.25">
      <c r="A757" s="1">
        <v>42949</v>
      </c>
      <c r="B757" s="2" t="s">
        <v>401</v>
      </c>
      <c r="C757" s="2" t="s">
        <v>1436</v>
      </c>
      <c r="D757" s="2" t="s">
        <v>203</v>
      </c>
      <c r="E757" s="2" t="s">
        <v>242</v>
      </c>
      <c r="F757" s="2" t="s">
        <v>11</v>
      </c>
      <c r="G757" s="2" t="s">
        <v>12</v>
      </c>
      <c r="H757" s="2" t="s">
        <v>20</v>
      </c>
      <c r="I757" s="2" t="s">
        <v>15</v>
      </c>
      <c r="J757" s="2" t="s">
        <v>168</v>
      </c>
      <c r="K757" s="2">
        <v>2592144</v>
      </c>
      <c r="L757" s="2" t="s">
        <v>13739</v>
      </c>
      <c r="M757" s="5" t="s">
        <v>40565</v>
      </c>
      <c r="N757" s="3" t="s">
        <v>40588</v>
      </c>
    </row>
    <row r="758" spans="1:14" x14ac:dyDescent="0.25">
      <c r="A758" s="1">
        <v>42951</v>
      </c>
      <c r="B758" s="2" t="s">
        <v>3080</v>
      </c>
      <c r="C758" s="2" t="s">
        <v>3814</v>
      </c>
      <c r="D758" s="2" t="s">
        <v>203</v>
      </c>
      <c r="E758" s="2" t="s">
        <v>242</v>
      </c>
      <c r="F758" s="2" t="s">
        <v>22</v>
      </c>
      <c r="G758" s="2" t="s">
        <v>42</v>
      </c>
      <c r="H758" s="2" t="s">
        <v>33</v>
      </c>
      <c r="I758" s="2" t="s">
        <v>15</v>
      </c>
      <c r="J758" s="2" t="s">
        <v>168</v>
      </c>
      <c r="K758" s="2">
        <v>2597247</v>
      </c>
      <c r="L758" s="2" t="s">
        <v>11334</v>
      </c>
      <c r="M758" s="5" t="s">
        <v>40589</v>
      </c>
      <c r="N758" s="3" t="s">
        <v>40590</v>
      </c>
    </row>
    <row r="759" spans="1:14" x14ac:dyDescent="0.25">
      <c r="A759" s="1">
        <v>42951</v>
      </c>
      <c r="B759" s="2" t="s">
        <v>401</v>
      </c>
      <c r="C759" s="2" t="s">
        <v>402</v>
      </c>
      <c r="E759" s="2" t="s">
        <v>194</v>
      </c>
      <c r="F759" s="2" t="s">
        <v>26</v>
      </c>
      <c r="G759" s="2" t="s">
        <v>72</v>
      </c>
      <c r="H759" s="2" t="s">
        <v>14</v>
      </c>
      <c r="I759" s="2" t="s">
        <v>15</v>
      </c>
      <c r="J759" s="2" t="s">
        <v>168</v>
      </c>
      <c r="K759" s="2">
        <v>2595223</v>
      </c>
      <c r="L759" s="2" t="s">
        <v>705</v>
      </c>
      <c r="M759" s="5" t="s">
        <v>40237</v>
      </c>
      <c r="N759" s="3" t="s">
        <v>40591</v>
      </c>
    </row>
    <row r="760" spans="1:14" x14ac:dyDescent="0.25">
      <c r="A760" s="1">
        <v>42951</v>
      </c>
      <c r="B760" s="2" t="s">
        <v>3080</v>
      </c>
      <c r="C760" s="2" t="s">
        <v>3081</v>
      </c>
      <c r="D760" s="2" t="s">
        <v>203</v>
      </c>
      <c r="E760" s="2" t="s">
        <v>174</v>
      </c>
      <c r="F760" s="2" t="s">
        <v>30</v>
      </c>
      <c r="G760" s="2" t="s">
        <v>12</v>
      </c>
      <c r="H760" s="2" t="s">
        <v>20</v>
      </c>
      <c r="I760" s="2" t="s">
        <v>15</v>
      </c>
      <c r="J760" s="2" t="s">
        <v>168</v>
      </c>
      <c r="K760" s="2">
        <v>2595124</v>
      </c>
      <c r="L760" s="2" t="s">
        <v>5784</v>
      </c>
      <c r="M760" s="5" t="s">
        <v>40019</v>
      </c>
      <c r="N760" s="3" t="s">
        <v>40020</v>
      </c>
    </row>
    <row r="761" spans="1:14" x14ac:dyDescent="0.25">
      <c r="A761" s="1">
        <v>42949</v>
      </c>
      <c r="B761" s="2" t="s">
        <v>165</v>
      </c>
      <c r="C761" s="2" t="s">
        <v>437</v>
      </c>
      <c r="D761" s="2" t="s">
        <v>203</v>
      </c>
      <c r="E761" s="2" t="s">
        <v>174</v>
      </c>
      <c r="F761" s="2" t="s">
        <v>48</v>
      </c>
      <c r="G761" s="2" t="s">
        <v>12</v>
      </c>
      <c r="H761" s="2" t="s">
        <v>20</v>
      </c>
      <c r="I761" s="2" t="s">
        <v>15</v>
      </c>
      <c r="J761" s="2" t="s">
        <v>168</v>
      </c>
      <c r="K761" s="2">
        <v>2592858</v>
      </c>
      <c r="L761" s="2" t="s">
        <v>3777</v>
      </c>
      <c r="M761" s="5" t="s">
        <v>40592</v>
      </c>
      <c r="N761" s="3" t="s">
        <v>40593</v>
      </c>
    </row>
    <row r="762" spans="1:14" x14ac:dyDescent="0.25">
      <c r="A762" s="1">
        <v>42948</v>
      </c>
      <c r="B762" s="2" t="s">
        <v>1297</v>
      </c>
      <c r="C762" s="2" t="s">
        <v>5472</v>
      </c>
      <c r="E762" s="2" t="s">
        <v>274</v>
      </c>
      <c r="F762" s="2" t="s">
        <v>48</v>
      </c>
      <c r="G762" s="2" t="s">
        <v>42</v>
      </c>
      <c r="H762" s="2" t="s">
        <v>20</v>
      </c>
      <c r="I762" s="2" t="s">
        <v>15</v>
      </c>
      <c r="J762" s="2" t="s">
        <v>168</v>
      </c>
      <c r="K762" s="2">
        <v>2593480</v>
      </c>
      <c r="L762" s="2" t="s">
        <v>7071</v>
      </c>
      <c r="M762" s="5" t="s">
        <v>40594</v>
      </c>
      <c r="N762" s="3" t="s">
        <v>40595</v>
      </c>
    </row>
    <row r="763" spans="1:14" x14ac:dyDescent="0.25">
      <c r="A763" s="1">
        <v>42955</v>
      </c>
      <c r="B763" s="2" t="s">
        <v>2931</v>
      </c>
      <c r="C763" s="2" t="s">
        <v>11565</v>
      </c>
      <c r="E763" s="2" t="s">
        <v>11835</v>
      </c>
      <c r="F763" s="2" t="s">
        <v>37</v>
      </c>
      <c r="G763" s="2" t="s">
        <v>12</v>
      </c>
      <c r="H763" s="2" t="s">
        <v>20</v>
      </c>
      <c r="I763" s="2" t="s">
        <v>15</v>
      </c>
      <c r="J763" s="2" t="s">
        <v>168</v>
      </c>
      <c r="K763" s="2">
        <v>2598013</v>
      </c>
      <c r="L763" s="2" t="s">
        <v>3868</v>
      </c>
      <c r="M763" s="5" t="s">
        <v>40596</v>
      </c>
      <c r="N763" s="3" t="s">
        <v>40597</v>
      </c>
    </row>
    <row r="764" spans="1:14" x14ac:dyDescent="0.25">
      <c r="A764" s="1">
        <v>42952</v>
      </c>
      <c r="B764" s="2" t="s">
        <v>2931</v>
      </c>
      <c r="C764" s="2" t="s">
        <v>508</v>
      </c>
      <c r="E764" s="2" t="s">
        <v>11835</v>
      </c>
      <c r="F764" s="2" t="s">
        <v>37</v>
      </c>
      <c r="G764" s="2" t="s">
        <v>12</v>
      </c>
      <c r="H764" s="2" t="s">
        <v>20</v>
      </c>
      <c r="I764" s="2" t="s">
        <v>15</v>
      </c>
      <c r="J764" s="2" t="s">
        <v>168</v>
      </c>
      <c r="K764" s="2">
        <v>2596008</v>
      </c>
      <c r="L764" s="2" t="s">
        <v>1500</v>
      </c>
      <c r="M764" s="5" t="s">
        <v>40382</v>
      </c>
      <c r="N764" s="3" t="s">
        <v>40598</v>
      </c>
    </row>
    <row r="765" spans="1:14" x14ac:dyDescent="0.25">
      <c r="A765" s="1">
        <v>42951</v>
      </c>
      <c r="B765" s="2" t="s">
        <v>189</v>
      </c>
      <c r="C765" s="2" t="s">
        <v>2078</v>
      </c>
      <c r="E765" s="2" t="s">
        <v>216</v>
      </c>
      <c r="F765" s="2" t="s">
        <v>19</v>
      </c>
      <c r="G765" s="2" t="s">
        <v>12</v>
      </c>
      <c r="H765" s="2" t="s">
        <v>20</v>
      </c>
      <c r="I765" s="2" t="s">
        <v>15</v>
      </c>
      <c r="J765" s="2" t="s">
        <v>168</v>
      </c>
      <c r="K765" s="2">
        <v>2595098</v>
      </c>
      <c r="L765" s="2" t="s">
        <v>6629</v>
      </c>
      <c r="M765" s="5" t="s">
        <v>40599</v>
      </c>
      <c r="N765" s="3" t="s">
        <v>40600</v>
      </c>
    </row>
    <row r="766" spans="1:14" x14ac:dyDescent="0.25">
      <c r="A766" s="1">
        <v>42951</v>
      </c>
      <c r="B766" s="2" t="s">
        <v>1297</v>
      </c>
      <c r="C766" s="2" t="s">
        <v>5472</v>
      </c>
      <c r="D766" s="2" t="s">
        <v>203</v>
      </c>
      <c r="E766" s="2" t="s">
        <v>201</v>
      </c>
      <c r="F766" s="2" t="s">
        <v>39</v>
      </c>
      <c r="G766" s="2" t="s">
        <v>42</v>
      </c>
      <c r="H766" s="2" t="s">
        <v>20</v>
      </c>
      <c r="I766" s="2" t="s">
        <v>15</v>
      </c>
      <c r="J766" s="2" t="s">
        <v>168</v>
      </c>
      <c r="K766" s="2">
        <v>2595439</v>
      </c>
      <c r="L766" s="2" t="s">
        <v>1466</v>
      </c>
      <c r="M766" s="5" t="s">
        <v>40601</v>
      </c>
      <c r="N766" s="3" t="s">
        <v>39898</v>
      </c>
    </row>
    <row r="767" spans="1:14" x14ac:dyDescent="0.25">
      <c r="A767" s="1">
        <v>42955</v>
      </c>
      <c r="B767" s="2" t="s">
        <v>172</v>
      </c>
      <c r="C767" s="2" t="s">
        <v>814</v>
      </c>
      <c r="D767" s="2" t="s">
        <v>203</v>
      </c>
      <c r="E767" s="2" t="s">
        <v>242</v>
      </c>
      <c r="F767" s="2" t="s">
        <v>40</v>
      </c>
      <c r="G767" s="2" t="s">
        <v>12</v>
      </c>
      <c r="H767" s="2" t="s">
        <v>20</v>
      </c>
      <c r="I767" s="2" t="s">
        <v>15</v>
      </c>
      <c r="J767" s="2" t="s">
        <v>168</v>
      </c>
      <c r="K767" s="2">
        <v>2596964</v>
      </c>
      <c r="L767" s="2" t="s">
        <v>1505</v>
      </c>
      <c r="M767" s="5" t="s">
        <v>40602</v>
      </c>
      <c r="N767" s="3" t="s">
        <v>40603</v>
      </c>
    </row>
    <row r="768" spans="1:14" x14ac:dyDescent="0.25">
      <c r="A768" s="1">
        <v>42949</v>
      </c>
      <c r="B768" s="2" t="s">
        <v>172</v>
      </c>
      <c r="C768" s="2" t="s">
        <v>814</v>
      </c>
      <c r="D768" s="2" t="s">
        <v>203</v>
      </c>
      <c r="E768" s="2" t="s">
        <v>1687</v>
      </c>
      <c r="F768" s="2" t="s">
        <v>67</v>
      </c>
      <c r="G768" s="2" t="s">
        <v>12</v>
      </c>
      <c r="H768" s="2" t="s">
        <v>20</v>
      </c>
      <c r="I768" s="2" t="s">
        <v>15</v>
      </c>
      <c r="J768" s="2" t="s">
        <v>168</v>
      </c>
      <c r="K768" s="2">
        <v>2593269</v>
      </c>
      <c r="L768" s="2" t="s">
        <v>5627</v>
      </c>
      <c r="M768" s="5" t="s">
        <v>39686</v>
      </c>
      <c r="N768" s="3" t="s">
        <v>39687</v>
      </c>
    </row>
    <row r="769" spans="1:14" x14ac:dyDescent="0.25">
      <c r="A769" s="1">
        <v>42955</v>
      </c>
      <c r="B769" s="2" t="s">
        <v>172</v>
      </c>
      <c r="C769" s="2" t="s">
        <v>2540</v>
      </c>
      <c r="D769" s="2" t="s">
        <v>180</v>
      </c>
      <c r="E769" s="2" t="s">
        <v>11055</v>
      </c>
      <c r="F769" s="2" t="s">
        <v>37</v>
      </c>
      <c r="G769" s="2" t="s">
        <v>12</v>
      </c>
      <c r="H769" s="2" t="s">
        <v>20</v>
      </c>
      <c r="I769" s="2" t="s">
        <v>15</v>
      </c>
      <c r="J769" s="2" t="s">
        <v>168</v>
      </c>
      <c r="K769" s="2">
        <v>2597105</v>
      </c>
      <c r="L769" s="2" t="s">
        <v>4079</v>
      </c>
      <c r="M769" s="5" t="s">
        <v>39966</v>
      </c>
      <c r="N769" s="3" t="s">
        <v>39967</v>
      </c>
    </row>
    <row r="770" spans="1:14" x14ac:dyDescent="0.25">
      <c r="A770" s="1">
        <v>42950</v>
      </c>
      <c r="B770" s="2" t="s">
        <v>1297</v>
      </c>
      <c r="C770" s="2" t="s">
        <v>1298</v>
      </c>
      <c r="E770" s="2" t="s">
        <v>233</v>
      </c>
      <c r="F770" s="2" t="s">
        <v>48</v>
      </c>
      <c r="G770" s="2" t="s">
        <v>42</v>
      </c>
      <c r="H770" s="2" t="s">
        <v>33</v>
      </c>
      <c r="I770" s="2" t="s">
        <v>15</v>
      </c>
      <c r="J770" s="2" t="s">
        <v>168</v>
      </c>
      <c r="K770" s="2">
        <v>2594930</v>
      </c>
      <c r="L770" s="2" t="s">
        <v>2625</v>
      </c>
      <c r="M770" s="5" t="s">
        <v>40604</v>
      </c>
      <c r="N770" s="3" t="s">
        <v>40605</v>
      </c>
    </row>
    <row r="771" spans="1:14" x14ac:dyDescent="0.25">
      <c r="A771" s="1">
        <v>42948</v>
      </c>
      <c r="B771" s="2" t="s">
        <v>2931</v>
      </c>
      <c r="C771" s="2" t="s">
        <v>11565</v>
      </c>
      <c r="E771" s="2" t="s">
        <v>233</v>
      </c>
      <c r="F771" s="2" t="s">
        <v>51</v>
      </c>
      <c r="G771" s="2" t="s">
        <v>12</v>
      </c>
      <c r="H771" s="2" t="s">
        <v>20</v>
      </c>
      <c r="I771" s="2" t="s">
        <v>15</v>
      </c>
      <c r="J771" s="2" t="s">
        <v>168</v>
      </c>
      <c r="K771" s="2">
        <v>2591461</v>
      </c>
      <c r="L771" s="2" t="s">
        <v>3586</v>
      </c>
      <c r="M771" s="5" t="s">
        <v>40539</v>
      </c>
      <c r="N771" s="3" t="s">
        <v>40606</v>
      </c>
    </row>
    <row r="772" spans="1:14" x14ac:dyDescent="0.25">
      <c r="A772" s="1">
        <v>42949</v>
      </c>
      <c r="B772" s="2" t="s">
        <v>172</v>
      </c>
      <c r="C772" s="2" t="s">
        <v>814</v>
      </c>
      <c r="D772" s="2" t="s">
        <v>180</v>
      </c>
      <c r="E772" s="2" t="s">
        <v>7092</v>
      </c>
      <c r="F772" s="2" t="s">
        <v>37</v>
      </c>
      <c r="G772" s="2" t="s">
        <v>12</v>
      </c>
      <c r="H772" s="2" t="s">
        <v>31</v>
      </c>
      <c r="I772" s="2" t="s">
        <v>15</v>
      </c>
      <c r="J772" s="2" t="s">
        <v>168</v>
      </c>
      <c r="K772" s="2">
        <v>2592459</v>
      </c>
      <c r="L772" s="2" t="s">
        <v>5567</v>
      </c>
      <c r="M772" s="5" t="s">
        <v>39670</v>
      </c>
      <c r="N772" s="3" t="s">
        <v>39671</v>
      </c>
    </row>
    <row r="773" spans="1:14" x14ac:dyDescent="0.25">
      <c r="A773" s="1">
        <v>42955</v>
      </c>
      <c r="B773" s="2" t="s">
        <v>6325</v>
      </c>
      <c r="C773" s="2" t="s">
        <v>11571</v>
      </c>
      <c r="E773" s="2" t="s">
        <v>1110</v>
      </c>
      <c r="F773" s="2" t="s">
        <v>48</v>
      </c>
      <c r="G773" s="2" t="s">
        <v>12</v>
      </c>
      <c r="H773" s="2" t="s">
        <v>20</v>
      </c>
      <c r="I773" s="2" t="s">
        <v>15</v>
      </c>
      <c r="J773" s="2" t="s">
        <v>168</v>
      </c>
      <c r="K773" s="2">
        <v>2598184</v>
      </c>
      <c r="L773" s="2" t="s">
        <v>1901</v>
      </c>
      <c r="M773" s="5" t="s">
        <v>39718</v>
      </c>
      <c r="N773" s="3" t="s">
        <v>39719</v>
      </c>
    </row>
    <row r="774" spans="1:14" x14ac:dyDescent="0.25">
      <c r="A774" s="1">
        <v>42983</v>
      </c>
      <c r="B774" s="2" t="s">
        <v>172</v>
      </c>
      <c r="C774" s="2" t="s">
        <v>814</v>
      </c>
      <c r="E774" s="2" t="s">
        <v>4282</v>
      </c>
      <c r="F774" s="2" t="s">
        <v>30</v>
      </c>
      <c r="G774" s="2" t="s">
        <v>12</v>
      </c>
      <c r="H774" s="2" t="s">
        <v>20</v>
      </c>
      <c r="I774" s="2" t="s">
        <v>15</v>
      </c>
      <c r="J774" s="2" t="s">
        <v>168</v>
      </c>
      <c r="K774" s="2">
        <v>2658608</v>
      </c>
      <c r="L774" s="2" t="s">
        <v>3726</v>
      </c>
      <c r="M774" s="5" t="s">
        <v>40172</v>
      </c>
      <c r="N774" s="3" t="s">
        <v>40173</v>
      </c>
    </row>
    <row r="775" spans="1:14" x14ac:dyDescent="0.25">
      <c r="A775" s="1">
        <v>42969</v>
      </c>
      <c r="B775" s="2" t="s">
        <v>401</v>
      </c>
      <c r="C775" s="2" t="s">
        <v>402</v>
      </c>
      <c r="D775" s="2" t="s">
        <v>203</v>
      </c>
      <c r="E775" s="2" t="s">
        <v>357</v>
      </c>
      <c r="F775" s="2" t="s">
        <v>19</v>
      </c>
      <c r="G775" s="2" t="s">
        <v>12</v>
      </c>
      <c r="H775" s="2" t="s">
        <v>20</v>
      </c>
      <c r="I775" s="2" t="s">
        <v>15</v>
      </c>
      <c r="J775" s="2" t="s">
        <v>168</v>
      </c>
      <c r="K775" s="2">
        <v>2644636</v>
      </c>
      <c r="L775" s="2" t="s">
        <v>2661</v>
      </c>
      <c r="M775" s="5" t="s">
        <v>40104</v>
      </c>
      <c r="N775" s="3" t="s">
        <v>40105</v>
      </c>
    </row>
    <row r="776" spans="1:14" x14ac:dyDescent="0.25">
      <c r="A776" s="1">
        <v>42972</v>
      </c>
      <c r="B776" s="2" t="s">
        <v>165</v>
      </c>
      <c r="C776" s="2" t="s">
        <v>1361</v>
      </c>
      <c r="E776" s="2" t="s">
        <v>566</v>
      </c>
      <c r="F776" s="2" t="s">
        <v>37</v>
      </c>
      <c r="G776" s="2" t="s">
        <v>12</v>
      </c>
      <c r="H776" s="2" t="s">
        <v>20</v>
      </c>
      <c r="I776" s="2" t="s">
        <v>15</v>
      </c>
      <c r="J776" s="2" t="s">
        <v>168</v>
      </c>
      <c r="K776" s="2">
        <v>2650637</v>
      </c>
      <c r="L776" s="2" t="s">
        <v>3084</v>
      </c>
      <c r="M776" s="5" t="s">
        <v>40195</v>
      </c>
      <c r="N776" s="3" t="s">
        <v>40607</v>
      </c>
    </row>
    <row r="777" spans="1:14" x14ac:dyDescent="0.25">
      <c r="A777" s="1">
        <v>42983</v>
      </c>
      <c r="B777" s="2" t="s">
        <v>165</v>
      </c>
      <c r="C777" s="2" t="s">
        <v>402</v>
      </c>
      <c r="E777" s="2" t="s">
        <v>721</v>
      </c>
      <c r="F777" s="2" t="s">
        <v>48</v>
      </c>
      <c r="G777" s="2" t="s">
        <v>12</v>
      </c>
      <c r="H777" s="2" t="s">
        <v>20</v>
      </c>
      <c r="I777" s="2" t="s">
        <v>15</v>
      </c>
      <c r="J777" s="2" t="s">
        <v>168</v>
      </c>
      <c r="K777" s="2">
        <v>2658285</v>
      </c>
      <c r="L777" s="2" t="s">
        <v>4075</v>
      </c>
      <c r="M777" s="5" t="s">
        <v>40608</v>
      </c>
      <c r="N777" s="3" t="s">
        <v>40609</v>
      </c>
    </row>
    <row r="778" spans="1:14" x14ac:dyDescent="0.25">
      <c r="A778" s="1">
        <v>42948</v>
      </c>
      <c r="B778" s="2" t="s">
        <v>401</v>
      </c>
      <c r="C778" s="2" t="s">
        <v>402</v>
      </c>
      <c r="D778" s="2" t="s">
        <v>203</v>
      </c>
      <c r="E778" s="2" t="s">
        <v>357</v>
      </c>
      <c r="F778" s="2" t="s">
        <v>19</v>
      </c>
      <c r="G778" s="2" t="s">
        <v>12</v>
      </c>
      <c r="H778" s="2" t="s">
        <v>20</v>
      </c>
      <c r="I778" s="2" t="s">
        <v>15</v>
      </c>
      <c r="J778" s="2" t="s">
        <v>168</v>
      </c>
      <c r="K778" s="2">
        <v>2591807</v>
      </c>
      <c r="L778" s="2" t="s">
        <v>1503</v>
      </c>
      <c r="M778" s="5" t="s">
        <v>40055</v>
      </c>
      <c r="N778" s="3" t="s">
        <v>40056</v>
      </c>
    </row>
    <row r="779" spans="1:14" x14ac:dyDescent="0.25">
      <c r="A779" s="1">
        <v>42967</v>
      </c>
      <c r="B779" s="2" t="s">
        <v>401</v>
      </c>
      <c r="C779" s="2" t="s">
        <v>1436</v>
      </c>
      <c r="E779" s="2" t="s">
        <v>197</v>
      </c>
      <c r="F779" s="2" t="s">
        <v>35</v>
      </c>
      <c r="G779" s="2" t="s">
        <v>12</v>
      </c>
      <c r="H779" s="2" t="s">
        <v>20</v>
      </c>
      <c r="I779" s="2" t="s">
        <v>15</v>
      </c>
      <c r="J779" s="2" t="s">
        <v>168</v>
      </c>
      <c r="K779" s="2">
        <v>2644600</v>
      </c>
      <c r="L779" s="2" t="s">
        <v>6920</v>
      </c>
      <c r="M779" s="5" t="s">
        <v>40610</v>
      </c>
      <c r="N779" s="3" t="s">
        <v>40611</v>
      </c>
    </row>
    <row r="780" spans="1:14" x14ac:dyDescent="0.25">
      <c r="A780" s="1">
        <v>42969</v>
      </c>
      <c r="B780" s="2" t="s">
        <v>401</v>
      </c>
      <c r="C780" s="2" t="s">
        <v>402</v>
      </c>
      <c r="D780" s="2" t="s">
        <v>203</v>
      </c>
      <c r="E780" s="2" t="s">
        <v>357</v>
      </c>
      <c r="F780" s="2" t="s">
        <v>48</v>
      </c>
      <c r="G780" s="2" t="s">
        <v>56</v>
      </c>
      <c r="H780" s="2" t="s">
        <v>20</v>
      </c>
      <c r="I780" s="2" t="s">
        <v>15</v>
      </c>
      <c r="J780" s="2" t="s">
        <v>168</v>
      </c>
      <c r="K780" s="2">
        <v>2642201</v>
      </c>
      <c r="L780" s="2" t="s">
        <v>4775</v>
      </c>
      <c r="M780" s="5" t="s">
        <v>40612</v>
      </c>
      <c r="N780" s="3" t="s">
        <v>40613</v>
      </c>
    </row>
    <row r="781" spans="1:14" x14ac:dyDescent="0.25">
      <c r="A781" s="1">
        <v>42970</v>
      </c>
      <c r="B781" s="2" t="s">
        <v>401</v>
      </c>
      <c r="C781" s="2" t="s">
        <v>821</v>
      </c>
      <c r="D781" s="2" t="s">
        <v>203</v>
      </c>
      <c r="E781" s="2" t="s">
        <v>357</v>
      </c>
      <c r="F781" s="2" t="s">
        <v>64</v>
      </c>
      <c r="G781" s="2" t="s">
        <v>12</v>
      </c>
      <c r="H781" s="2" t="s">
        <v>20</v>
      </c>
      <c r="I781" s="2" t="s">
        <v>15</v>
      </c>
      <c r="J781" s="2" t="s">
        <v>168</v>
      </c>
      <c r="K781" s="2">
        <v>2643051</v>
      </c>
      <c r="L781" s="2" t="s">
        <v>6858</v>
      </c>
      <c r="M781" s="5" t="s">
        <v>40614</v>
      </c>
      <c r="N781" s="3" t="s">
        <v>40615</v>
      </c>
    </row>
    <row r="782" spans="1:14" x14ac:dyDescent="0.25">
      <c r="A782" s="1">
        <v>42969</v>
      </c>
      <c r="B782" s="2" t="s">
        <v>401</v>
      </c>
      <c r="C782" s="2" t="s">
        <v>402</v>
      </c>
      <c r="D782" s="2" t="s">
        <v>203</v>
      </c>
      <c r="E782" s="2" t="s">
        <v>357</v>
      </c>
      <c r="F782" s="2" t="s">
        <v>19</v>
      </c>
      <c r="G782" s="2" t="s">
        <v>12</v>
      </c>
      <c r="H782" s="2" t="s">
        <v>20</v>
      </c>
      <c r="I782" s="2" t="s">
        <v>15</v>
      </c>
      <c r="J782" s="2" t="s">
        <v>168</v>
      </c>
      <c r="K782" s="2">
        <v>2644596</v>
      </c>
      <c r="L782" s="2" t="s">
        <v>2661</v>
      </c>
      <c r="M782" s="5" t="s">
        <v>40104</v>
      </c>
      <c r="N782" s="3" t="s">
        <v>40105</v>
      </c>
    </row>
    <row r="783" spans="1:14" x14ac:dyDescent="0.25">
      <c r="A783" s="1">
        <v>42959</v>
      </c>
      <c r="B783" s="2" t="s">
        <v>172</v>
      </c>
      <c r="C783" s="2" t="s">
        <v>814</v>
      </c>
      <c r="D783" s="2" t="s">
        <v>203</v>
      </c>
      <c r="E783" s="2" t="s">
        <v>1572</v>
      </c>
      <c r="F783" s="2" t="s">
        <v>37</v>
      </c>
      <c r="G783" s="2" t="s">
        <v>12</v>
      </c>
      <c r="H783" s="2" t="s">
        <v>20</v>
      </c>
      <c r="I783" s="2" t="s">
        <v>15</v>
      </c>
      <c r="J783" s="2" t="s">
        <v>168</v>
      </c>
      <c r="K783" s="2">
        <v>2602519</v>
      </c>
      <c r="L783" s="2" t="s">
        <v>2042</v>
      </c>
      <c r="M783" s="5" t="s">
        <v>39660</v>
      </c>
      <c r="N783" s="3" t="s">
        <v>39713</v>
      </c>
    </row>
    <row r="784" spans="1:14" x14ac:dyDescent="0.25">
      <c r="A784" s="1">
        <v>42969</v>
      </c>
      <c r="B784" s="2" t="s">
        <v>401</v>
      </c>
      <c r="C784" s="2" t="s">
        <v>402</v>
      </c>
      <c r="E784" s="2" t="s">
        <v>197</v>
      </c>
      <c r="F784" s="2" t="s">
        <v>48</v>
      </c>
      <c r="G784" s="2" t="s">
        <v>12</v>
      </c>
      <c r="H784" s="2" t="s">
        <v>14</v>
      </c>
      <c r="I784" s="2" t="s">
        <v>15</v>
      </c>
      <c r="J784" s="2" t="s">
        <v>168</v>
      </c>
      <c r="K784" s="2">
        <v>2644492</v>
      </c>
      <c r="L784" s="2" t="s">
        <v>2625</v>
      </c>
      <c r="M784" s="5" t="s">
        <v>40604</v>
      </c>
      <c r="N784" s="3" t="s">
        <v>40605</v>
      </c>
    </row>
    <row r="785" spans="1:14" x14ac:dyDescent="0.25">
      <c r="A785" s="1">
        <v>42972</v>
      </c>
      <c r="B785" s="2" t="s">
        <v>1297</v>
      </c>
      <c r="C785" s="2" t="s">
        <v>5472</v>
      </c>
      <c r="D785" s="2" t="s">
        <v>180</v>
      </c>
      <c r="E785" s="2" t="s">
        <v>210</v>
      </c>
      <c r="F785" s="2" t="s">
        <v>30</v>
      </c>
      <c r="G785" s="2" t="s">
        <v>42</v>
      </c>
      <c r="H785" s="2" t="s">
        <v>20</v>
      </c>
      <c r="I785" s="2" t="s">
        <v>15</v>
      </c>
      <c r="J785" s="2" t="s">
        <v>168</v>
      </c>
      <c r="K785" s="2">
        <v>2650818</v>
      </c>
      <c r="L785" s="2" t="s">
        <v>3158</v>
      </c>
      <c r="M785" s="5" t="s">
        <v>40616</v>
      </c>
      <c r="N785" s="3" t="s">
        <v>39681</v>
      </c>
    </row>
    <row r="786" spans="1:14" x14ac:dyDescent="0.25">
      <c r="A786" s="1">
        <v>42976</v>
      </c>
      <c r="B786" s="2" t="s">
        <v>401</v>
      </c>
      <c r="C786" s="2" t="s">
        <v>402</v>
      </c>
      <c r="D786" s="2" t="s">
        <v>203</v>
      </c>
      <c r="E786" s="2" t="s">
        <v>194</v>
      </c>
      <c r="F786" s="2" t="s">
        <v>26</v>
      </c>
      <c r="G786" s="2" t="s">
        <v>12</v>
      </c>
      <c r="H786" s="2" t="s">
        <v>31</v>
      </c>
      <c r="I786" s="2" t="s">
        <v>15</v>
      </c>
      <c r="J786" s="2" t="s">
        <v>168</v>
      </c>
      <c r="K786" s="2">
        <v>2653058</v>
      </c>
      <c r="L786" s="2" t="s">
        <v>1707</v>
      </c>
      <c r="M786" s="5" t="s">
        <v>40617</v>
      </c>
      <c r="N786" s="3" t="s">
        <v>40204</v>
      </c>
    </row>
    <row r="787" spans="1:14" x14ac:dyDescent="0.25">
      <c r="A787" s="1">
        <v>42963</v>
      </c>
      <c r="B787" s="2" t="s">
        <v>401</v>
      </c>
      <c r="C787" s="2" t="s">
        <v>402</v>
      </c>
      <c r="E787" s="2" t="s">
        <v>197</v>
      </c>
      <c r="F787" s="2" t="s">
        <v>44</v>
      </c>
      <c r="G787" s="2" t="s">
        <v>56</v>
      </c>
      <c r="H787" s="2" t="s">
        <v>20</v>
      </c>
      <c r="I787" s="2" t="s">
        <v>15</v>
      </c>
      <c r="J787" s="2" t="s">
        <v>168</v>
      </c>
      <c r="K787" s="2">
        <v>2633710</v>
      </c>
      <c r="L787" s="2" t="s">
        <v>7372</v>
      </c>
      <c r="M787" s="5" t="s">
        <v>40288</v>
      </c>
      <c r="N787" s="3" t="s">
        <v>40618</v>
      </c>
    </row>
    <row r="788" spans="1:14" x14ac:dyDescent="0.25">
      <c r="A788" s="1">
        <v>42948</v>
      </c>
      <c r="B788" s="2" t="s">
        <v>401</v>
      </c>
      <c r="C788" s="2" t="s">
        <v>402</v>
      </c>
      <c r="D788" s="2" t="s">
        <v>203</v>
      </c>
      <c r="E788" s="2" t="s">
        <v>357</v>
      </c>
      <c r="F788" s="2" t="s">
        <v>92</v>
      </c>
      <c r="G788" s="2" t="s">
        <v>72</v>
      </c>
      <c r="H788" s="2" t="s">
        <v>31</v>
      </c>
      <c r="I788" s="2" t="s">
        <v>15</v>
      </c>
      <c r="J788" s="2" t="s">
        <v>168</v>
      </c>
      <c r="K788" s="2">
        <v>2591370</v>
      </c>
      <c r="L788" s="2" t="s">
        <v>14661</v>
      </c>
      <c r="M788" s="5" t="s">
        <v>40619</v>
      </c>
      <c r="N788" s="3" t="s">
        <v>40620</v>
      </c>
    </row>
    <row r="789" spans="1:14" x14ac:dyDescent="0.25">
      <c r="A789" s="1">
        <v>42948</v>
      </c>
      <c r="B789" s="2" t="s">
        <v>401</v>
      </c>
      <c r="C789" s="2" t="s">
        <v>402</v>
      </c>
      <c r="D789" s="2" t="s">
        <v>203</v>
      </c>
      <c r="E789" s="2" t="s">
        <v>357</v>
      </c>
      <c r="F789" s="2" t="s">
        <v>30</v>
      </c>
      <c r="G789" s="2" t="s">
        <v>12</v>
      </c>
      <c r="H789" s="2" t="s">
        <v>31</v>
      </c>
      <c r="I789" s="2" t="s">
        <v>15</v>
      </c>
      <c r="J789" s="2" t="s">
        <v>168</v>
      </c>
      <c r="K789" s="2">
        <v>2591911</v>
      </c>
      <c r="L789" s="2" t="s">
        <v>1091</v>
      </c>
      <c r="M789" s="5" t="s">
        <v>39927</v>
      </c>
      <c r="N789" s="3" t="s">
        <v>39928</v>
      </c>
    </row>
    <row r="790" spans="1:14" x14ac:dyDescent="0.25">
      <c r="A790" s="1">
        <v>42948</v>
      </c>
      <c r="B790" s="2" t="s">
        <v>401</v>
      </c>
      <c r="C790" s="2" t="s">
        <v>402</v>
      </c>
      <c r="D790" s="2" t="s">
        <v>203</v>
      </c>
      <c r="E790" s="2" t="s">
        <v>357</v>
      </c>
      <c r="F790" s="2" t="s">
        <v>48</v>
      </c>
      <c r="G790" s="2" t="s">
        <v>12</v>
      </c>
      <c r="H790" s="2" t="s">
        <v>20</v>
      </c>
      <c r="I790" s="2" t="s">
        <v>15</v>
      </c>
      <c r="J790" s="2" t="s">
        <v>168</v>
      </c>
      <c r="K790" s="2">
        <v>2592121</v>
      </c>
      <c r="L790" s="2" t="s">
        <v>9675</v>
      </c>
      <c r="M790" s="5" t="s">
        <v>39962</v>
      </c>
      <c r="N790" s="3" t="s">
        <v>39963</v>
      </c>
    </row>
    <row r="791" spans="1:14" x14ac:dyDescent="0.25">
      <c r="A791" s="1">
        <v>42969</v>
      </c>
      <c r="B791" s="2" t="s">
        <v>3080</v>
      </c>
      <c r="C791" s="2" t="s">
        <v>3081</v>
      </c>
      <c r="D791" s="2" t="s">
        <v>203</v>
      </c>
      <c r="E791" s="2" t="s">
        <v>174</v>
      </c>
      <c r="F791" s="2" t="s">
        <v>51</v>
      </c>
      <c r="G791" s="2" t="s">
        <v>12</v>
      </c>
      <c r="H791" s="2" t="s">
        <v>33</v>
      </c>
      <c r="I791" s="2" t="s">
        <v>15</v>
      </c>
      <c r="J791" s="2" t="s">
        <v>168</v>
      </c>
      <c r="K791" s="2">
        <v>2647962</v>
      </c>
      <c r="L791" s="2" t="s">
        <v>9491</v>
      </c>
      <c r="M791" s="5" t="s">
        <v>40621</v>
      </c>
      <c r="N791" s="3" t="s">
        <v>40622</v>
      </c>
    </row>
    <row r="792" spans="1:14" x14ac:dyDescent="0.25">
      <c r="A792" s="1">
        <v>42970</v>
      </c>
      <c r="B792" s="2" t="s">
        <v>1297</v>
      </c>
      <c r="C792" s="2" t="s">
        <v>5472</v>
      </c>
      <c r="E792" s="2" t="s">
        <v>274</v>
      </c>
      <c r="F792" s="2" t="s">
        <v>22</v>
      </c>
      <c r="G792" s="2" t="s">
        <v>42</v>
      </c>
      <c r="H792" s="2" t="s">
        <v>20</v>
      </c>
      <c r="I792" s="2" t="s">
        <v>15</v>
      </c>
      <c r="J792" s="2" t="s">
        <v>168</v>
      </c>
      <c r="K792" s="2">
        <v>2644260</v>
      </c>
      <c r="L792" s="2" t="s">
        <v>5808</v>
      </c>
      <c r="M792" s="5" t="s">
        <v>40623</v>
      </c>
      <c r="N792" s="3" t="s">
        <v>39985</v>
      </c>
    </row>
    <row r="793" spans="1:14" x14ac:dyDescent="0.25">
      <c r="A793" s="1">
        <v>42969</v>
      </c>
      <c r="B793" s="2" t="s">
        <v>401</v>
      </c>
      <c r="C793" s="2" t="s">
        <v>821</v>
      </c>
      <c r="E793" s="2" t="s">
        <v>288</v>
      </c>
      <c r="F793" s="2" t="s">
        <v>37</v>
      </c>
      <c r="G793" s="2" t="s">
        <v>12</v>
      </c>
      <c r="H793" s="2" t="s">
        <v>20</v>
      </c>
      <c r="I793" s="2" t="s">
        <v>15</v>
      </c>
      <c r="J793" s="2" t="s">
        <v>168</v>
      </c>
      <c r="K793" s="2">
        <v>2647843</v>
      </c>
      <c r="L793" s="2" t="s">
        <v>7584</v>
      </c>
      <c r="M793" s="5" t="s">
        <v>39660</v>
      </c>
      <c r="N793" s="3" t="s">
        <v>39659</v>
      </c>
    </row>
    <row r="794" spans="1:14" x14ac:dyDescent="0.25">
      <c r="A794" s="1">
        <v>42948</v>
      </c>
      <c r="B794" s="2" t="s">
        <v>401</v>
      </c>
      <c r="C794" s="2" t="s">
        <v>402</v>
      </c>
      <c r="D794" s="2" t="s">
        <v>203</v>
      </c>
      <c r="E794" s="2" t="s">
        <v>357</v>
      </c>
      <c r="F794" s="2" t="s">
        <v>48</v>
      </c>
      <c r="G794" s="2" t="s">
        <v>12</v>
      </c>
      <c r="H794" s="2" t="s">
        <v>20</v>
      </c>
      <c r="I794" s="2" t="s">
        <v>15</v>
      </c>
      <c r="J794" s="2" t="s">
        <v>168</v>
      </c>
      <c r="K794" s="2">
        <v>2591358</v>
      </c>
      <c r="L794" s="2" t="s">
        <v>9650</v>
      </c>
      <c r="M794" s="5" t="s">
        <v>40575</v>
      </c>
      <c r="N794" s="3" t="s">
        <v>40624</v>
      </c>
    </row>
    <row r="795" spans="1:14" x14ac:dyDescent="0.25">
      <c r="A795" s="1">
        <v>42977</v>
      </c>
      <c r="B795" s="2" t="s">
        <v>3080</v>
      </c>
      <c r="C795" s="2" t="s">
        <v>5689</v>
      </c>
      <c r="D795" s="2" t="s">
        <v>203</v>
      </c>
      <c r="E795" s="2" t="s">
        <v>261</v>
      </c>
      <c r="F795" s="2" t="s">
        <v>30</v>
      </c>
      <c r="G795" s="2" t="s">
        <v>12</v>
      </c>
      <c r="H795" s="2" t="s">
        <v>20</v>
      </c>
      <c r="I795" s="2" t="s">
        <v>15</v>
      </c>
      <c r="J795" s="2" t="s">
        <v>168</v>
      </c>
      <c r="K795" s="2">
        <v>2654171</v>
      </c>
      <c r="L795" s="2" t="s">
        <v>186</v>
      </c>
      <c r="M795" s="5" t="s">
        <v>40153</v>
      </c>
      <c r="N795" s="3" t="s">
        <v>40430</v>
      </c>
    </row>
    <row r="796" spans="1:14" x14ac:dyDescent="0.25">
      <c r="A796" s="1">
        <v>42981</v>
      </c>
      <c r="B796" s="2" t="s">
        <v>401</v>
      </c>
      <c r="C796" s="2" t="s">
        <v>821</v>
      </c>
      <c r="E796" s="2" t="s">
        <v>3204</v>
      </c>
      <c r="F796" s="2" t="s">
        <v>48</v>
      </c>
      <c r="G796" s="2" t="s">
        <v>12</v>
      </c>
      <c r="H796" s="2" t="s">
        <v>20</v>
      </c>
      <c r="I796" s="2" t="s">
        <v>15</v>
      </c>
      <c r="J796" s="2" t="s">
        <v>168</v>
      </c>
      <c r="K796" s="2">
        <v>2657633</v>
      </c>
      <c r="L796" s="2" t="s">
        <v>5304</v>
      </c>
      <c r="M796" s="5" t="s">
        <v>40246</v>
      </c>
      <c r="N796" s="3" t="s">
        <v>40247</v>
      </c>
    </row>
    <row r="797" spans="1:14" x14ac:dyDescent="0.25">
      <c r="A797" s="1">
        <v>42970</v>
      </c>
      <c r="B797" s="2" t="s">
        <v>4610</v>
      </c>
      <c r="C797" s="2" t="s">
        <v>269</v>
      </c>
      <c r="E797" s="2" t="s">
        <v>13079</v>
      </c>
      <c r="F797" s="2" t="s">
        <v>30</v>
      </c>
      <c r="G797" s="2" t="s">
        <v>12</v>
      </c>
      <c r="H797" s="2" t="s">
        <v>33</v>
      </c>
      <c r="I797" s="2" t="s">
        <v>15</v>
      </c>
      <c r="J797" s="2" t="s">
        <v>168</v>
      </c>
      <c r="K797" s="2">
        <v>2641921</v>
      </c>
      <c r="L797" s="2" t="s">
        <v>2660</v>
      </c>
      <c r="M797" s="5" t="s">
        <v>40557</v>
      </c>
      <c r="N797" s="3" t="s">
        <v>39827</v>
      </c>
    </row>
    <row r="798" spans="1:14" x14ac:dyDescent="0.25">
      <c r="A798" s="1">
        <v>42951</v>
      </c>
      <c r="B798" s="2" t="s">
        <v>3080</v>
      </c>
      <c r="C798" s="2" t="s">
        <v>6326</v>
      </c>
      <c r="D798" s="2" t="s">
        <v>203</v>
      </c>
      <c r="E798" s="2" t="s">
        <v>236</v>
      </c>
      <c r="F798" s="2" t="s">
        <v>40</v>
      </c>
      <c r="G798" s="2" t="s">
        <v>42</v>
      </c>
      <c r="H798" s="2" t="s">
        <v>31</v>
      </c>
      <c r="I798" s="2" t="s">
        <v>15</v>
      </c>
      <c r="J798" s="2" t="s">
        <v>168</v>
      </c>
      <c r="K798" s="2">
        <v>2596753</v>
      </c>
      <c r="L798" s="2" t="s">
        <v>892</v>
      </c>
      <c r="M798" s="5" t="s">
        <v>39932</v>
      </c>
      <c r="N798" s="3" t="s">
        <v>40625</v>
      </c>
    </row>
    <row r="799" spans="1:14" x14ac:dyDescent="0.25">
      <c r="A799" s="1">
        <v>42963</v>
      </c>
      <c r="B799" s="2" t="s">
        <v>401</v>
      </c>
      <c r="C799" s="2" t="s">
        <v>5103</v>
      </c>
      <c r="E799" s="2" t="s">
        <v>197</v>
      </c>
      <c r="F799" s="2" t="s">
        <v>59</v>
      </c>
      <c r="G799" s="2" t="s">
        <v>42</v>
      </c>
      <c r="H799" s="2" t="s">
        <v>20</v>
      </c>
      <c r="I799" s="2" t="s">
        <v>15</v>
      </c>
      <c r="J799" s="2" t="s">
        <v>168</v>
      </c>
      <c r="K799" s="2">
        <v>2634089</v>
      </c>
      <c r="L799" s="2" t="s">
        <v>3497</v>
      </c>
      <c r="M799" s="5" t="s">
        <v>39888</v>
      </c>
      <c r="N799" s="3" t="s">
        <v>39889</v>
      </c>
    </row>
    <row r="800" spans="1:14" x14ac:dyDescent="0.25">
      <c r="A800" s="1">
        <v>42955</v>
      </c>
      <c r="B800" s="2" t="s">
        <v>189</v>
      </c>
      <c r="C800" s="2" t="s">
        <v>2078</v>
      </c>
      <c r="D800" s="2" t="s">
        <v>1936</v>
      </c>
      <c r="E800" s="2" t="s">
        <v>711</v>
      </c>
      <c r="F800" s="2" t="s">
        <v>19</v>
      </c>
      <c r="G800" s="2" t="s">
        <v>12</v>
      </c>
      <c r="H800" s="2" t="s">
        <v>33</v>
      </c>
      <c r="I800" s="2" t="s">
        <v>15</v>
      </c>
      <c r="J800" s="2" t="s">
        <v>168</v>
      </c>
      <c r="K800" s="2">
        <v>2637156</v>
      </c>
      <c r="L800" s="2" t="s">
        <v>2169</v>
      </c>
      <c r="M800" s="5" t="s">
        <v>40538</v>
      </c>
      <c r="N800" s="3" t="s">
        <v>40626</v>
      </c>
    </row>
    <row r="801" spans="1:14" x14ac:dyDescent="0.25">
      <c r="A801" s="1">
        <v>42978</v>
      </c>
      <c r="B801" s="2" t="s">
        <v>172</v>
      </c>
      <c r="C801" s="2" t="s">
        <v>814</v>
      </c>
      <c r="D801" s="2" t="s">
        <v>203</v>
      </c>
      <c r="E801" s="2" t="s">
        <v>216</v>
      </c>
      <c r="F801" s="2" t="s">
        <v>26</v>
      </c>
      <c r="G801" s="2" t="s">
        <v>42</v>
      </c>
      <c r="H801" s="2" t="s">
        <v>20</v>
      </c>
      <c r="I801" s="2" t="s">
        <v>15</v>
      </c>
      <c r="J801" s="2" t="s">
        <v>168</v>
      </c>
      <c r="K801" s="2">
        <v>2655753</v>
      </c>
      <c r="L801" s="2" t="s">
        <v>8748</v>
      </c>
      <c r="M801" s="5" t="s">
        <v>40008</v>
      </c>
      <c r="N801" s="3" t="s">
        <v>40627</v>
      </c>
    </row>
    <row r="802" spans="1:14" x14ac:dyDescent="0.25">
      <c r="A802" s="1">
        <v>42952</v>
      </c>
      <c r="B802" s="2" t="s">
        <v>401</v>
      </c>
      <c r="C802" s="2" t="s">
        <v>1436</v>
      </c>
      <c r="D802" s="2" t="s">
        <v>203</v>
      </c>
      <c r="E802" s="2" t="s">
        <v>194</v>
      </c>
      <c r="F802" s="2" t="s">
        <v>64</v>
      </c>
      <c r="G802" s="2" t="s">
        <v>12</v>
      </c>
      <c r="H802" s="2" t="s">
        <v>20</v>
      </c>
      <c r="I802" s="2" t="s">
        <v>15</v>
      </c>
      <c r="J802" s="2" t="s">
        <v>168</v>
      </c>
      <c r="K802" s="2">
        <v>2595356</v>
      </c>
      <c r="L802" s="2" t="s">
        <v>1439</v>
      </c>
      <c r="M802" s="5" t="s">
        <v>39668</v>
      </c>
      <c r="N802" s="3" t="s">
        <v>40193</v>
      </c>
    </row>
    <row r="803" spans="1:14" x14ac:dyDescent="0.25">
      <c r="A803" s="1">
        <v>42948</v>
      </c>
      <c r="B803" s="2" t="s">
        <v>172</v>
      </c>
      <c r="C803" s="2" t="s">
        <v>814</v>
      </c>
      <c r="E803" s="2" t="s">
        <v>337</v>
      </c>
      <c r="F803" s="2" t="s">
        <v>24</v>
      </c>
      <c r="G803" s="2" t="s">
        <v>42</v>
      </c>
      <c r="H803" s="2" t="s">
        <v>20</v>
      </c>
      <c r="I803" s="2" t="s">
        <v>15</v>
      </c>
      <c r="J803" s="2" t="s">
        <v>168</v>
      </c>
      <c r="K803" s="2">
        <v>2591393</v>
      </c>
      <c r="L803" s="2" t="s">
        <v>5358</v>
      </c>
      <c r="M803" s="5" t="s">
        <v>39626</v>
      </c>
      <c r="N803" s="3" t="s">
        <v>39627</v>
      </c>
    </row>
    <row r="804" spans="1:14" x14ac:dyDescent="0.25">
      <c r="A804" s="1">
        <v>42952</v>
      </c>
      <c r="B804" s="2" t="s">
        <v>401</v>
      </c>
      <c r="C804" s="2" t="s">
        <v>821</v>
      </c>
      <c r="E804" s="2" t="s">
        <v>194</v>
      </c>
      <c r="F804" s="2" t="s">
        <v>40</v>
      </c>
      <c r="G804" s="2" t="s">
        <v>12</v>
      </c>
      <c r="H804" s="2" t="s">
        <v>14</v>
      </c>
      <c r="I804" s="2" t="s">
        <v>15</v>
      </c>
      <c r="J804" s="2" t="s">
        <v>168</v>
      </c>
      <c r="K804" s="2">
        <v>2596164</v>
      </c>
      <c r="L804" s="2" t="s">
        <v>9309</v>
      </c>
      <c r="M804" s="5" t="s">
        <v>40628</v>
      </c>
      <c r="N804" s="3" t="s">
        <v>40629</v>
      </c>
    </row>
    <row r="805" spans="1:14" x14ac:dyDescent="0.25">
      <c r="A805" s="1">
        <v>42948</v>
      </c>
      <c r="B805" s="2" t="s">
        <v>172</v>
      </c>
      <c r="C805" s="2" t="s">
        <v>814</v>
      </c>
      <c r="E805" s="2" t="s">
        <v>337</v>
      </c>
      <c r="F805" s="2" t="s">
        <v>24</v>
      </c>
      <c r="G805" s="2" t="s">
        <v>42</v>
      </c>
      <c r="H805" s="2" t="s">
        <v>31</v>
      </c>
      <c r="I805" s="2" t="s">
        <v>15</v>
      </c>
      <c r="J805" s="2" t="s">
        <v>168</v>
      </c>
      <c r="K805" s="2">
        <v>2591622</v>
      </c>
      <c r="L805" s="2" t="s">
        <v>5358</v>
      </c>
      <c r="M805" s="5" t="s">
        <v>39626</v>
      </c>
      <c r="N805" s="3" t="s">
        <v>39627</v>
      </c>
    </row>
    <row r="806" spans="1:14" x14ac:dyDescent="0.25">
      <c r="A806" s="1">
        <v>42952</v>
      </c>
      <c r="B806" s="2" t="s">
        <v>401</v>
      </c>
      <c r="C806" s="2" t="s">
        <v>402</v>
      </c>
      <c r="D806" s="2" t="s">
        <v>203</v>
      </c>
      <c r="E806" s="2" t="s">
        <v>194</v>
      </c>
      <c r="F806" s="2" t="s">
        <v>46</v>
      </c>
      <c r="G806" s="2" t="s">
        <v>12</v>
      </c>
      <c r="H806" s="2" t="s">
        <v>31</v>
      </c>
      <c r="I806" s="2" t="s">
        <v>15</v>
      </c>
      <c r="J806" s="2" t="s">
        <v>168</v>
      </c>
      <c r="K806" s="2">
        <v>2595871</v>
      </c>
      <c r="L806" s="2" t="s">
        <v>5998</v>
      </c>
      <c r="M806" s="5" t="s">
        <v>40630</v>
      </c>
      <c r="N806" s="3" t="s">
        <v>40631</v>
      </c>
    </row>
    <row r="807" spans="1:14" x14ac:dyDescent="0.25">
      <c r="A807" s="1">
        <v>42952</v>
      </c>
      <c r="B807" s="2" t="s">
        <v>401</v>
      </c>
      <c r="C807" s="2" t="s">
        <v>402</v>
      </c>
      <c r="D807" s="2" t="s">
        <v>203</v>
      </c>
      <c r="E807" s="2" t="s">
        <v>194</v>
      </c>
      <c r="F807" s="2" t="s">
        <v>37</v>
      </c>
      <c r="G807" s="2" t="s">
        <v>12</v>
      </c>
      <c r="H807" s="2" t="s">
        <v>31</v>
      </c>
      <c r="I807" s="2" t="s">
        <v>15</v>
      </c>
      <c r="J807" s="2" t="s">
        <v>168</v>
      </c>
      <c r="K807" s="2">
        <v>2596185</v>
      </c>
      <c r="L807" s="2" t="s">
        <v>510</v>
      </c>
      <c r="M807" s="5" t="s">
        <v>40610</v>
      </c>
      <c r="N807" s="3" t="s">
        <v>40632</v>
      </c>
    </row>
    <row r="808" spans="1:14" x14ac:dyDescent="0.25">
      <c r="A808" s="1">
        <v>42952</v>
      </c>
      <c r="B808" s="2" t="s">
        <v>401</v>
      </c>
      <c r="C808" s="2" t="s">
        <v>402</v>
      </c>
      <c r="D808" s="2" t="s">
        <v>203</v>
      </c>
      <c r="E808" s="2" t="s">
        <v>194</v>
      </c>
      <c r="F808" s="2" t="s">
        <v>46</v>
      </c>
      <c r="G808" s="2" t="s">
        <v>12</v>
      </c>
      <c r="H808" s="2" t="s">
        <v>20</v>
      </c>
      <c r="I808" s="2" t="s">
        <v>15</v>
      </c>
      <c r="J808" s="2" t="s">
        <v>168</v>
      </c>
      <c r="K808" s="2">
        <v>2596198</v>
      </c>
      <c r="L808" s="2" t="s">
        <v>9174</v>
      </c>
      <c r="M808" s="5" t="s">
        <v>40459</v>
      </c>
      <c r="N808" s="3" t="s">
        <v>40633</v>
      </c>
    </row>
    <row r="809" spans="1:14" x14ac:dyDescent="0.25">
      <c r="A809" s="1">
        <v>42970</v>
      </c>
      <c r="B809" s="2" t="s">
        <v>401</v>
      </c>
      <c r="C809" s="2" t="s">
        <v>402</v>
      </c>
      <c r="D809" s="2" t="s">
        <v>203</v>
      </c>
      <c r="E809" s="2" t="s">
        <v>357</v>
      </c>
      <c r="F809" s="2" t="s">
        <v>51</v>
      </c>
      <c r="G809" s="2" t="s">
        <v>12</v>
      </c>
      <c r="H809" s="2" t="s">
        <v>20</v>
      </c>
      <c r="I809" s="2" t="s">
        <v>15</v>
      </c>
      <c r="J809" s="2" t="s">
        <v>168</v>
      </c>
      <c r="K809" s="2">
        <v>2643054</v>
      </c>
      <c r="L809" s="2" t="s">
        <v>2645</v>
      </c>
      <c r="M809" s="5" t="s">
        <v>40446</v>
      </c>
      <c r="N809" s="3" t="s">
        <v>40634</v>
      </c>
    </row>
    <row r="810" spans="1:14" x14ac:dyDescent="0.25">
      <c r="A810" s="1">
        <v>42970</v>
      </c>
      <c r="B810" s="2" t="s">
        <v>4610</v>
      </c>
      <c r="C810" s="2" t="s">
        <v>402</v>
      </c>
      <c r="E810" s="2" t="s">
        <v>544</v>
      </c>
      <c r="F810" s="2" t="s">
        <v>17</v>
      </c>
      <c r="G810" s="2" t="s">
        <v>12</v>
      </c>
      <c r="H810" s="2" t="s">
        <v>20</v>
      </c>
      <c r="I810" s="2" t="s">
        <v>15</v>
      </c>
      <c r="J810" s="2" t="s">
        <v>168</v>
      </c>
      <c r="K810" s="2">
        <v>2647847</v>
      </c>
      <c r="L810" s="2" t="s">
        <v>1281</v>
      </c>
      <c r="M810" s="5" t="s">
        <v>40278</v>
      </c>
      <c r="N810" s="3" t="s">
        <v>40635</v>
      </c>
    </row>
    <row r="811" spans="1:14" x14ac:dyDescent="0.25">
      <c r="A811" s="1">
        <v>42970</v>
      </c>
      <c r="B811" s="2" t="s">
        <v>401</v>
      </c>
      <c r="C811" s="2" t="s">
        <v>402</v>
      </c>
      <c r="D811" s="2" t="s">
        <v>203</v>
      </c>
      <c r="E811" s="2" t="s">
        <v>357</v>
      </c>
      <c r="F811" s="2" t="s">
        <v>48</v>
      </c>
      <c r="G811" s="2" t="s">
        <v>12</v>
      </c>
      <c r="H811" s="2" t="s">
        <v>20</v>
      </c>
      <c r="I811" s="2" t="s">
        <v>15</v>
      </c>
      <c r="J811" s="2" t="s">
        <v>168</v>
      </c>
      <c r="K811" s="2">
        <v>2643749</v>
      </c>
      <c r="L811" s="2" t="s">
        <v>4075</v>
      </c>
      <c r="M811" s="5" t="s">
        <v>40608</v>
      </c>
      <c r="N811" s="3" t="s">
        <v>40609</v>
      </c>
    </row>
    <row r="812" spans="1:14" x14ac:dyDescent="0.25">
      <c r="A812" s="1">
        <v>42960</v>
      </c>
      <c r="B812" s="2" t="s">
        <v>172</v>
      </c>
      <c r="C812" s="2" t="s">
        <v>814</v>
      </c>
      <c r="D812" s="2" t="s">
        <v>203</v>
      </c>
      <c r="E812" s="2" t="s">
        <v>148</v>
      </c>
      <c r="F812" s="2" t="s">
        <v>19</v>
      </c>
      <c r="G812" s="2" t="s">
        <v>12</v>
      </c>
      <c r="H812" s="2" t="s">
        <v>20</v>
      </c>
      <c r="I812" s="2" t="s">
        <v>15</v>
      </c>
      <c r="J812" s="2" t="s">
        <v>168</v>
      </c>
      <c r="K812" s="2">
        <v>2602909</v>
      </c>
      <c r="L812" s="2" t="s">
        <v>2661</v>
      </c>
      <c r="M812" s="5" t="s">
        <v>40104</v>
      </c>
      <c r="N812" s="3" t="s">
        <v>40105</v>
      </c>
    </row>
    <row r="813" spans="1:14" x14ac:dyDescent="0.25">
      <c r="A813" s="1">
        <v>42959</v>
      </c>
      <c r="B813" s="2" t="s">
        <v>4610</v>
      </c>
      <c r="C813" s="2" t="s">
        <v>269</v>
      </c>
      <c r="D813" s="2" t="s">
        <v>180</v>
      </c>
      <c r="E813" s="2" t="s">
        <v>791</v>
      </c>
      <c r="F813" s="2" t="s">
        <v>26</v>
      </c>
      <c r="G813" s="2" t="s">
        <v>12</v>
      </c>
      <c r="H813" s="2" t="s">
        <v>31</v>
      </c>
      <c r="I813" s="2" t="s">
        <v>15</v>
      </c>
      <c r="J813" s="2" t="s">
        <v>168</v>
      </c>
      <c r="K813" s="2">
        <v>2602822</v>
      </c>
      <c r="L813" s="2" t="s">
        <v>1372</v>
      </c>
      <c r="M813" s="5" t="s">
        <v>40636</v>
      </c>
      <c r="N813" s="3" t="s">
        <v>40095</v>
      </c>
    </row>
    <row r="814" spans="1:14" x14ac:dyDescent="0.25">
      <c r="A814" s="1">
        <v>42951</v>
      </c>
      <c r="B814" s="2" t="s">
        <v>165</v>
      </c>
      <c r="C814" s="2" t="s">
        <v>1361</v>
      </c>
      <c r="E814" s="2" t="s">
        <v>214</v>
      </c>
      <c r="F814" s="2" t="s">
        <v>37</v>
      </c>
      <c r="G814" s="2" t="s">
        <v>42</v>
      </c>
      <c r="H814" s="2" t="s">
        <v>20</v>
      </c>
      <c r="I814" s="2" t="s">
        <v>15</v>
      </c>
      <c r="J814" s="2" t="s">
        <v>168</v>
      </c>
      <c r="K814" s="2">
        <v>2597855</v>
      </c>
      <c r="L814" s="2" t="s">
        <v>2960</v>
      </c>
      <c r="M814" s="5" t="s">
        <v>39931</v>
      </c>
      <c r="N814" s="3" t="s">
        <v>40383</v>
      </c>
    </row>
    <row r="815" spans="1:14" x14ac:dyDescent="0.25">
      <c r="A815" s="1">
        <v>42954</v>
      </c>
      <c r="B815" s="2" t="s">
        <v>401</v>
      </c>
      <c r="C815" s="2" t="s">
        <v>402</v>
      </c>
      <c r="D815" s="2" t="s">
        <v>203</v>
      </c>
      <c r="E815" s="2" t="s">
        <v>194</v>
      </c>
      <c r="F815" s="2" t="s">
        <v>37</v>
      </c>
      <c r="G815" s="2" t="s">
        <v>12</v>
      </c>
      <c r="H815" s="2" t="s">
        <v>31</v>
      </c>
      <c r="I815" s="2" t="s">
        <v>15</v>
      </c>
      <c r="J815" s="2" t="s">
        <v>168</v>
      </c>
      <c r="K815" s="2">
        <v>2597323</v>
      </c>
      <c r="L815" s="2" t="s">
        <v>597</v>
      </c>
      <c r="M815" s="5" t="s">
        <v>39761</v>
      </c>
      <c r="N815" s="3" t="s">
        <v>40400</v>
      </c>
    </row>
    <row r="816" spans="1:14" x14ac:dyDescent="0.25">
      <c r="A816" s="1">
        <v>42955</v>
      </c>
      <c r="B816" s="2" t="s">
        <v>172</v>
      </c>
      <c r="C816" s="2" t="s">
        <v>173</v>
      </c>
      <c r="E816" s="2" t="s">
        <v>359</v>
      </c>
      <c r="F816" s="2" t="s">
        <v>104</v>
      </c>
      <c r="G816" s="2" t="s">
        <v>12</v>
      </c>
      <c r="H816" s="2" t="s">
        <v>20</v>
      </c>
      <c r="I816" s="2" t="s">
        <v>15</v>
      </c>
      <c r="J816" s="2" t="s">
        <v>168</v>
      </c>
      <c r="K816" s="2">
        <v>2597918</v>
      </c>
      <c r="L816" s="2" t="s">
        <v>2176</v>
      </c>
      <c r="M816" s="5" t="s">
        <v>40637</v>
      </c>
      <c r="N816" s="3" t="s">
        <v>40638</v>
      </c>
    </row>
    <row r="817" spans="1:14" x14ac:dyDescent="0.25">
      <c r="A817" s="1">
        <v>42948</v>
      </c>
      <c r="B817" s="2" t="s">
        <v>401</v>
      </c>
      <c r="C817" s="2" t="s">
        <v>402</v>
      </c>
      <c r="D817" s="2" t="s">
        <v>203</v>
      </c>
      <c r="E817" s="2" t="s">
        <v>357</v>
      </c>
      <c r="F817" s="2" t="s">
        <v>48</v>
      </c>
      <c r="G817" s="2" t="s">
        <v>12</v>
      </c>
      <c r="H817" s="2" t="s">
        <v>20</v>
      </c>
      <c r="I817" s="2" t="s">
        <v>15</v>
      </c>
      <c r="J817" s="2" t="s">
        <v>168</v>
      </c>
      <c r="K817" s="2">
        <v>2591784</v>
      </c>
      <c r="L817" s="2" t="s">
        <v>1910</v>
      </c>
      <c r="M817" s="5" t="s">
        <v>39992</v>
      </c>
      <c r="N817" s="3" t="s">
        <v>40593</v>
      </c>
    </row>
    <row r="818" spans="1:14" x14ac:dyDescent="0.25">
      <c r="A818" s="1">
        <v>42951</v>
      </c>
      <c r="B818" s="2" t="s">
        <v>401</v>
      </c>
      <c r="C818" s="2" t="s">
        <v>1436</v>
      </c>
      <c r="D818" s="2" t="s">
        <v>203</v>
      </c>
      <c r="E818" s="2" t="s">
        <v>194</v>
      </c>
      <c r="F818" s="2" t="s">
        <v>63</v>
      </c>
      <c r="G818" s="2" t="s">
        <v>12</v>
      </c>
      <c r="H818" s="2" t="s">
        <v>20</v>
      </c>
      <c r="I818" s="2" t="s">
        <v>15</v>
      </c>
      <c r="J818" s="2" t="s">
        <v>168</v>
      </c>
      <c r="K818" s="2">
        <v>2594928</v>
      </c>
      <c r="L818" s="2" t="s">
        <v>7383</v>
      </c>
      <c r="M818" s="5" t="s">
        <v>40639</v>
      </c>
      <c r="N818" s="3" t="s">
        <v>40640</v>
      </c>
    </row>
    <row r="819" spans="1:14" x14ac:dyDescent="0.25">
      <c r="A819" s="1">
        <v>42948</v>
      </c>
      <c r="B819" s="2" t="s">
        <v>6325</v>
      </c>
      <c r="C819" s="2" t="s">
        <v>12134</v>
      </c>
      <c r="E819" s="2" t="s">
        <v>14602</v>
      </c>
      <c r="F819" s="2" t="s">
        <v>37</v>
      </c>
      <c r="G819" s="2" t="s">
        <v>12</v>
      </c>
      <c r="H819" s="2" t="s">
        <v>20</v>
      </c>
      <c r="I819" s="2" t="s">
        <v>15</v>
      </c>
      <c r="J819" s="2" t="s">
        <v>168</v>
      </c>
      <c r="K819" s="2">
        <v>2592022</v>
      </c>
      <c r="L819" s="2" t="s">
        <v>886</v>
      </c>
      <c r="M819" s="5" t="s">
        <v>39658</v>
      </c>
      <c r="N819" s="3" t="s">
        <v>40641</v>
      </c>
    </row>
    <row r="820" spans="1:14" x14ac:dyDescent="0.25">
      <c r="A820" s="1">
        <v>42960</v>
      </c>
      <c r="B820" s="2" t="s">
        <v>172</v>
      </c>
      <c r="C820" s="2" t="s">
        <v>602</v>
      </c>
      <c r="D820" s="2" t="s">
        <v>203</v>
      </c>
      <c r="E820" s="2" t="s">
        <v>12105</v>
      </c>
      <c r="F820" s="2" t="s">
        <v>46</v>
      </c>
      <c r="G820" s="2" t="s">
        <v>12</v>
      </c>
      <c r="H820" s="2" t="s">
        <v>20</v>
      </c>
      <c r="I820" s="2" t="s">
        <v>15</v>
      </c>
      <c r="J820" s="2" t="s">
        <v>168</v>
      </c>
      <c r="K820" s="2">
        <v>2603398</v>
      </c>
      <c r="L820" s="2" t="s">
        <v>7034</v>
      </c>
      <c r="M820" s="5" t="s">
        <v>40642</v>
      </c>
      <c r="N820" s="3" t="s">
        <v>40643</v>
      </c>
    </row>
    <row r="821" spans="1:14" x14ac:dyDescent="0.25">
      <c r="A821" s="1">
        <v>42969</v>
      </c>
      <c r="B821" s="2" t="s">
        <v>401</v>
      </c>
      <c r="C821" s="2" t="s">
        <v>402</v>
      </c>
      <c r="E821" s="2" t="s">
        <v>197</v>
      </c>
      <c r="F821" s="2" t="s">
        <v>19</v>
      </c>
      <c r="G821" s="2" t="s">
        <v>56</v>
      </c>
      <c r="H821" s="2" t="s">
        <v>14</v>
      </c>
      <c r="I821" s="2" t="s">
        <v>15</v>
      </c>
      <c r="J821" s="2" t="s">
        <v>168</v>
      </c>
      <c r="K821" s="2">
        <v>2641936</v>
      </c>
      <c r="L821" s="2" t="s">
        <v>7894</v>
      </c>
      <c r="M821" s="5" t="s">
        <v>40055</v>
      </c>
      <c r="N821" s="3" t="s">
        <v>40644</v>
      </c>
    </row>
    <row r="822" spans="1:14" x14ac:dyDescent="0.25">
      <c r="A822" s="1">
        <v>42970</v>
      </c>
      <c r="B822" s="2" t="s">
        <v>401</v>
      </c>
      <c r="C822" s="2" t="s">
        <v>821</v>
      </c>
      <c r="D822" s="2" t="s">
        <v>203</v>
      </c>
      <c r="E822" s="2" t="s">
        <v>357</v>
      </c>
      <c r="F822" s="2" t="s">
        <v>76</v>
      </c>
      <c r="G822" s="2" t="s">
        <v>12</v>
      </c>
      <c r="H822" s="2" t="s">
        <v>31</v>
      </c>
      <c r="I822" s="2" t="s">
        <v>15</v>
      </c>
      <c r="J822" s="2" t="s">
        <v>168</v>
      </c>
      <c r="K822" s="2">
        <v>2648284</v>
      </c>
      <c r="L822" s="2" t="s">
        <v>761</v>
      </c>
      <c r="M822" s="5" t="s">
        <v>40645</v>
      </c>
      <c r="N822" s="3" t="s">
        <v>40646</v>
      </c>
    </row>
    <row r="823" spans="1:14" x14ac:dyDescent="0.25">
      <c r="A823" s="1">
        <v>42960</v>
      </c>
      <c r="B823" s="2" t="s">
        <v>165</v>
      </c>
      <c r="C823" s="2" t="s">
        <v>437</v>
      </c>
      <c r="D823" s="2" t="s">
        <v>180</v>
      </c>
      <c r="E823" s="2" t="s">
        <v>187</v>
      </c>
      <c r="F823" s="2" t="s">
        <v>37</v>
      </c>
      <c r="G823" s="2" t="s">
        <v>12</v>
      </c>
      <c r="H823" s="2" t="s">
        <v>20</v>
      </c>
      <c r="I823" s="2" t="s">
        <v>15</v>
      </c>
      <c r="J823" s="2" t="s">
        <v>168</v>
      </c>
      <c r="K823" s="2">
        <v>2631871</v>
      </c>
      <c r="L823" s="2" t="s">
        <v>1226</v>
      </c>
      <c r="M823" s="5" t="s">
        <v>40642</v>
      </c>
      <c r="N823" s="3" t="s">
        <v>40647</v>
      </c>
    </row>
    <row r="824" spans="1:14" x14ac:dyDescent="0.25">
      <c r="A824" s="1">
        <v>42969</v>
      </c>
      <c r="B824" s="2" t="s">
        <v>401</v>
      </c>
      <c r="C824" s="2" t="s">
        <v>402</v>
      </c>
      <c r="E824" s="2" t="s">
        <v>197</v>
      </c>
      <c r="F824" s="2" t="s">
        <v>11</v>
      </c>
      <c r="G824" s="2" t="s">
        <v>56</v>
      </c>
      <c r="H824" s="2" t="s">
        <v>14</v>
      </c>
      <c r="I824" s="2" t="s">
        <v>15</v>
      </c>
      <c r="J824" s="2" t="s">
        <v>168</v>
      </c>
      <c r="K824" s="2">
        <v>2641939</v>
      </c>
      <c r="L824" s="2" t="s">
        <v>4296</v>
      </c>
      <c r="M824" s="5" t="s">
        <v>40267</v>
      </c>
      <c r="N824" s="3" t="s">
        <v>40268</v>
      </c>
    </row>
    <row r="825" spans="1:14" x14ac:dyDescent="0.25">
      <c r="A825" s="1">
        <v>42959</v>
      </c>
      <c r="B825" s="2" t="s">
        <v>172</v>
      </c>
      <c r="C825" s="2" t="s">
        <v>814</v>
      </c>
      <c r="D825" s="2" t="s">
        <v>203</v>
      </c>
      <c r="E825" s="2" t="s">
        <v>357</v>
      </c>
      <c r="F825" s="2" t="s">
        <v>37</v>
      </c>
      <c r="G825" s="2" t="s">
        <v>12</v>
      </c>
      <c r="H825" s="2" t="s">
        <v>20</v>
      </c>
      <c r="I825" s="2" t="s">
        <v>15</v>
      </c>
      <c r="J825" s="2" t="s">
        <v>168</v>
      </c>
      <c r="K825" s="2">
        <v>2645521</v>
      </c>
      <c r="L825" s="2" t="s">
        <v>2687</v>
      </c>
      <c r="M825" s="5" t="s">
        <v>40366</v>
      </c>
      <c r="N825" s="3" t="s">
        <v>40648</v>
      </c>
    </row>
    <row r="826" spans="1:14" x14ac:dyDescent="0.25">
      <c r="A826" s="1">
        <v>42961</v>
      </c>
      <c r="B826" s="2" t="s">
        <v>172</v>
      </c>
      <c r="C826" s="2" t="s">
        <v>814</v>
      </c>
      <c r="E826" s="2" t="s">
        <v>1147</v>
      </c>
      <c r="F826" s="2" t="s">
        <v>37</v>
      </c>
      <c r="G826" s="2" t="s">
        <v>12</v>
      </c>
      <c r="H826" s="2" t="s">
        <v>20</v>
      </c>
      <c r="I826" s="2" t="s">
        <v>15</v>
      </c>
      <c r="J826" s="2" t="s">
        <v>168</v>
      </c>
      <c r="K826" s="2">
        <v>2603503</v>
      </c>
      <c r="L826" s="2" t="s">
        <v>10146</v>
      </c>
      <c r="M826" s="5" t="s">
        <v>39945</v>
      </c>
      <c r="N826" s="3" t="s">
        <v>39659</v>
      </c>
    </row>
    <row r="827" spans="1:14" x14ac:dyDescent="0.25">
      <c r="A827" s="1">
        <v>42956</v>
      </c>
      <c r="B827" s="2" t="s">
        <v>172</v>
      </c>
      <c r="C827" s="2" t="s">
        <v>814</v>
      </c>
      <c r="D827" s="2" t="s">
        <v>203</v>
      </c>
      <c r="E827" s="2" t="s">
        <v>2292</v>
      </c>
      <c r="F827" s="2" t="s">
        <v>77</v>
      </c>
      <c r="G827" s="2" t="s">
        <v>56</v>
      </c>
      <c r="H827" s="2" t="s">
        <v>31</v>
      </c>
      <c r="I827" s="2" t="s">
        <v>15</v>
      </c>
      <c r="J827" s="2" t="s">
        <v>168</v>
      </c>
      <c r="K827" s="2">
        <v>2599186</v>
      </c>
      <c r="L827" s="2" t="s">
        <v>1286</v>
      </c>
      <c r="M827" s="5" t="s">
        <v>39740</v>
      </c>
      <c r="N827" s="3" t="s">
        <v>40649</v>
      </c>
    </row>
    <row r="828" spans="1:14" x14ac:dyDescent="0.25">
      <c r="A828" s="1">
        <v>42959</v>
      </c>
      <c r="B828" s="2" t="s">
        <v>172</v>
      </c>
      <c r="C828" s="2" t="s">
        <v>814</v>
      </c>
      <c r="E828" s="2" t="s">
        <v>1586</v>
      </c>
      <c r="F828" s="2" t="s">
        <v>37</v>
      </c>
      <c r="G828" s="2" t="s">
        <v>12</v>
      </c>
      <c r="H828" s="2" t="s">
        <v>20</v>
      </c>
      <c r="I828" s="2" t="s">
        <v>15</v>
      </c>
      <c r="J828" s="2" t="s">
        <v>168</v>
      </c>
      <c r="K828" s="2">
        <v>2602794</v>
      </c>
      <c r="L828" s="2" t="s">
        <v>3796</v>
      </c>
      <c r="M828" s="5" t="s">
        <v>40149</v>
      </c>
      <c r="N828" s="3" t="s">
        <v>40650</v>
      </c>
    </row>
    <row r="829" spans="1:14" x14ac:dyDescent="0.25">
      <c r="A829" s="1">
        <v>42950</v>
      </c>
      <c r="B829" s="2" t="s">
        <v>1297</v>
      </c>
      <c r="C829" s="2" t="s">
        <v>5472</v>
      </c>
      <c r="E829" s="2" t="s">
        <v>233</v>
      </c>
      <c r="F829" s="2" t="s">
        <v>44</v>
      </c>
      <c r="G829" s="2" t="s">
        <v>42</v>
      </c>
      <c r="H829" s="2" t="s">
        <v>14</v>
      </c>
      <c r="I829" s="2" t="s">
        <v>15</v>
      </c>
      <c r="J829" s="2" t="s">
        <v>168</v>
      </c>
      <c r="K829" s="2">
        <v>2595088</v>
      </c>
      <c r="L829" s="2" t="s">
        <v>5008</v>
      </c>
      <c r="M829" s="5" t="s">
        <v>39706</v>
      </c>
      <c r="N829" s="3" t="s">
        <v>40651</v>
      </c>
    </row>
    <row r="830" spans="1:14" x14ac:dyDescent="0.25">
      <c r="A830" s="1">
        <v>42958</v>
      </c>
      <c r="B830" s="2" t="s">
        <v>165</v>
      </c>
      <c r="C830" s="2" t="s">
        <v>7382</v>
      </c>
      <c r="E830" s="2" t="s">
        <v>956</v>
      </c>
      <c r="F830" s="2" t="s">
        <v>88</v>
      </c>
      <c r="G830" s="2" t="s">
        <v>12</v>
      </c>
      <c r="H830" s="2" t="s">
        <v>14</v>
      </c>
      <c r="I830" s="2" t="s">
        <v>15</v>
      </c>
      <c r="J830" s="2" t="s">
        <v>168</v>
      </c>
      <c r="K830" s="2">
        <v>2602290</v>
      </c>
      <c r="L830" s="2" t="s">
        <v>7421</v>
      </c>
      <c r="M830" s="5" t="s">
        <v>39973</v>
      </c>
      <c r="N830" s="3" t="s">
        <v>40652</v>
      </c>
    </row>
    <row r="831" spans="1:14" x14ac:dyDescent="0.25">
      <c r="A831" s="1">
        <v>42954</v>
      </c>
      <c r="B831" s="2" t="s">
        <v>401</v>
      </c>
      <c r="C831" s="2" t="s">
        <v>402</v>
      </c>
      <c r="D831" s="2" t="s">
        <v>203</v>
      </c>
      <c r="E831" s="2" t="s">
        <v>194</v>
      </c>
      <c r="F831" s="2" t="s">
        <v>30</v>
      </c>
      <c r="G831" s="2" t="s">
        <v>12</v>
      </c>
      <c r="H831" s="2" t="s">
        <v>31</v>
      </c>
      <c r="I831" s="2" t="s">
        <v>15</v>
      </c>
      <c r="J831" s="2" t="s">
        <v>168</v>
      </c>
      <c r="K831" s="2">
        <v>2597713</v>
      </c>
      <c r="L831" s="2" t="s">
        <v>1799</v>
      </c>
      <c r="M831" s="5" t="s">
        <v>39618</v>
      </c>
      <c r="N831" s="3" t="s">
        <v>39619</v>
      </c>
    </row>
    <row r="832" spans="1:14" x14ac:dyDescent="0.25">
      <c r="A832" s="1">
        <v>42950</v>
      </c>
      <c r="B832" s="2" t="s">
        <v>165</v>
      </c>
      <c r="C832" s="2" t="s">
        <v>1361</v>
      </c>
      <c r="E832" s="2" t="s">
        <v>7184</v>
      </c>
      <c r="F832" s="2" t="s">
        <v>67</v>
      </c>
      <c r="G832" s="2" t="s">
        <v>12</v>
      </c>
      <c r="H832" s="2" t="s">
        <v>20</v>
      </c>
      <c r="I832" s="2" t="s">
        <v>15</v>
      </c>
      <c r="J832" s="2" t="s">
        <v>168</v>
      </c>
      <c r="K832" s="2">
        <v>2594614</v>
      </c>
      <c r="L832" s="2" t="s">
        <v>9478</v>
      </c>
      <c r="M832" s="5" t="s">
        <v>40653</v>
      </c>
      <c r="N832" s="3" t="s">
        <v>40654</v>
      </c>
    </row>
    <row r="833" spans="1:14" x14ac:dyDescent="0.25">
      <c r="A833" s="1">
        <v>42949</v>
      </c>
      <c r="B833" s="2" t="s">
        <v>401</v>
      </c>
      <c r="C833" s="2" t="s">
        <v>402</v>
      </c>
      <c r="E833" s="2" t="s">
        <v>626</v>
      </c>
      <c r="F833" s="2" t="s">
        <v>26</v>
      </c>
      <c r="G833" s="2" t="s">
        <v>12</v>
      </c>
      <c r="H833" s="2" t="s">
        <v>20</v>
      </c>
      <c r="I833" s="2" t="s">
        <v>15</v>
      </c>
      <c r="J833" s="2" t="s">
        <v>168</v>
      </c>
      <c r="K833" s="2">
        <v>2592773</v>
      </c>
      <c r="L833" s="2" t="s">
        <v>3206</v>
      </c>
      <c r="M833" s="5" t="s">
        <v>40655</v>
      </c>
      <c r="N833" s="3" t="s">
        <v>40656</v>
      </c>
    </row>
    <row r="834" spans="1:14" x14ac:dyDescent="0.25">
      <c r="A834" s="1">
        <v>42948</v>
      </c>
      <c r="B834" s="2" t="s">
        <v>401</v>
      </c>
      <c r="C834" s="2" t="s">
        <v>402</v>
      </c>
      <c r="D834" s="2" t="s">
        <v>203</v>
      </c>
      <c r="E834" s="2" t="s">
        <v>357</v>
      </c>
      <c r="F834" s="2" t="s">
        <v>48</v>
      </c>
      <c r="G834" s="2" t="s">
        <v>12</v>
      </c>
      <c r="H834" s="2" t="s">
        <v>20</v>
      </c>
      <c r="I834" s="2" t="s">
        <v>15</v>
      </c>
      <c r="J834" s="2" t="s">
        <v>168</v>
      </c>
      <c r="K834" s="2">
        <v>2591293</v>
      </c>
      <c r="L834" s="2" t="s">
        <v>1910</v>
      </c>
      <c r="M834" s="5" t="s">
        <v>39992</v>
      </c>
      <c r="N834" s="3" t="s">
        <v>40593</v>
      </c>
    </row>
    <row r="835" spans="1:14" x14ac:dyDescent="0.25">
      <c r="A835" s="1">
        <v>42954</v>
      </c>
      <c r="B835" s="2" t="s">
        <v>3080</v>
      </c>
      <c r="C835" s="2" t="s">
        <v>3814</v>
      </c>
      <c r="E835" s="2" t="s">
        <v>2708</v>
      </c>
      <c r="F835" s="2" t="s">
        <v>37</v>
      </c>
      <c r="G835" s="2" t="s">
        <v>12</v>
      </c>
      <c r="H835" s="2" t="s">
        <v>33</v>
      </c>
      <c r="I835" s="2" t="s">
        <v>15</v>
      </c>
      <c r="J835" s="2" t="s">
        <v>168</v>
      </c>
      <c r="K835" s="2">
        <v>2597670</v>
      </c>
      <c r="L835" s="2" t="s">
        <v>993</v>
      </c>
      <c r="M835" s="5" t="s">
        <v>40657</v>
      </c>
      <c r="N835" s="3" t="s">
        <v>40658</v>
      </c>
    </row>
    <row r="836" spans="1:14" x14ac:dyDescent="0.25">
      <c r="A836" s="1">
        <v>42954</v>
      </c>
      <c r="B836" s="2" t="s">
        <v>189</v>
      </c>
      <c r="C836" s="2" t="s">
        <v>2078</v>
      </c>
      <c r="E836" s="2" t="s">
        <v>216</v>
      </c>
      <c r="F836" s="2" t="s">
        <v>44</v>
      </c>
      <c r="G836" s="2" t="s">
        <v>56</v>
      </c>
      <c r="H836" s="2" t="s">
        <v>20</v>
      </c>
      <c r="I836" s="2" t="s">
        <v>15</v>
      </c>
      <c r="J836" s="2" t="s">
        <v>168</v>
      </c>
      <c r="K836" s="2">
        <v>2597746</v>
      </c>
      <c r="L836" s="2" t="s">
        <v>4803</v>
      </c>
      <c r="M836" s="5" t="s">
        <v>40659</v>
      </c>
      <c r="N836" s="3" t="s">
        <v>40660</v>
      </c>
    </row>
    <row r="837" spans="1:14" x14ac:dyDescent="0.25">
      <c r="A837" s="1">
        <v>42961</v>
      </c>
      <c r="B837" s="2" t="s">
        <v>172</v>
      </c>
      <c r="C837" s="2" t="s">
        <v>814</v>
      </c>
      <c r="E837" s="2" t="s">
        <v>10283</v>
      </c>
      <c r="F837" s="2" t="s">
        <v>37</v>
      </c>
      <c r="G837" s="2" t="s">
        <v>12</v>
      </c>
      <c r="H837" s="2" t="s">
        <v>20</v>
      </c>
      <c r="I837" s="2" t="s">
        <v>15</v>
      </c>
      <c r="J837" s="2" t="s">
        <v>168</v>
      </c>
      <c r="K837" s="2">
        <v>2603502</v>
      </c>
      <c r="L837" s="2" t="s">
        <v>10146</v>
      </c>
      <c r="M837" s="5" t="s">
        <v>39945</v>
      </c>
      <c r="N837" s="3" t="s">
        <v>39659</v>
      </c>
    </row>
    <row r="838" spans="1:14" x14ac:dyDescent="0.25">
      <c r="A838" s="1">
        <v>42952</v>
      </c>
      <c r="B838" s="2" t="s">
        <v>172</v>
      </c>
      <c r="C838" s="2" t="s">
        <v>602</v>
      </c>
      <c r="E838" s="2" t="s">
        <v>1294</v>
      </c>
      <c r="F838" s="2" t="s">
        <v>88</v>
      </c>
      <c r="G838" s="2" t="s">
        <v>12</v>
      </c>
      <c r="H838" s="2" t="s">
        <v>20</v>
      </c>
      <c r="I838" s="2" t="s">
        <v>15</v>
      </c>
      <c r="J838" s="2" t="s">
        <v>168</v>
      </c>
      <c r="K838" s="2">
        <v>2595966</v>
      </c>
      <c r="L838" s="2" t="s">
        <v>5617</v>
      </c>
      <c r="M838" s="5" t="s">
        <v>40055</v>
      </c>
      <c r="N838" s="3" t="s">
        <v>40661</v>
      </c>
    </row>
    <row r="839" spans="1:14" x14ac:dyDescent="0.25">
      <c r="A839" s="1">
        <v>42954</v>
      </c>
      <c r="B839" s="2" t="s">
        <v>401</v>
      </c>
      <c r="C839" s="2" t="s">
        <v>821</v>
      </c>
      <c r="E839" s="2" t="s">
        <v>194</v>
      </c>
      <c r="F839" s="2" t="s">
        <v>22</v>
      </c>
      <c r="G839" s="2" t="s">
        <v>12</v>
      </c>
      <c r="H839" s="2" t="s">
        <v>14</v>
      </c>
      <c r="I839" s="2" t="s">
        <v>15</v>
      </c>
      <c r="J839" s="2" t="s">
        <v>168</v>
      </c>
      <c r="K839" s="2">
        <v>2597191</v>
      </c>
      <c r="L839" s="2" t="s">
        <v>8862</v>
      </c>
      <c r="M839" s="5" t="s">
        <v>39628</v>
      </c>
      <c r="N839" s="3" t="s">
        <v>39629</v>
      </c>
    </row>
    <row r="840" spans="1:14" x14ac:dyDescent="0.25">
      <c r="A840" s="1">
        <v>42957</v>
      </c>
      <c r="B840" s="2" t="s">
        <v>165</v>
      </c>
      <c r="C840" s="2" t="s">
        <v>6635</v>
      </c>
      <c r="E840" s="2" t="s">
        <v>214</v>
      </c>
      <c r="F840" s="2" t="s">
        <v>24</v>
      </c>
      <c r="G840" s="2" t="s">
        <v>42</v>
      </c>
      <c r="H840" s="2" t="s">
        <v>20</v>
      </c>
      <c r="I840" s="2" t="s">
        <v>15</v>
      </c>
      <c r="J840" s="2" t="s">
        <v>168</v>
      </c>
      <c r="K840" s="2">
        <v>2601838</v>
      </c>
      <c r="L840" s="2" t="s">
        <v>6813</v>
      </c>
      <c r="M840" s="5" t="s">
        <v>40662</v>
      </c>
      <c r="N840" s="3" t="s">
        <v>40663</v>
      </c>
    </row>
    <row r="841" spans="1:14" x14ac:dyDescent="0.25">
      <c r="A841" s="1">
        <v>42948</v>
      </c>
      <c r="B841" s="2" t="s">
        <v>401</v>
      </c>
      <c r="C841" s="2" t="s">
        <v>821</v>
      </c>
      <c r="D841" s="2" t="s">
        <v>203</v>
      </c>
      <c r="E841" s="2" t="s">
        <v>357</v>
      </c>
      <c r="F841" s="2" t="s">
        <v>11</v>
      </c>
      <c r="G841" s="2" t="s">
        <v>12</v>
      </c>
      <c r="H841" s="2" t="s">
        <v>20</v>
      </c>
      <c r="I841" s="2" t="s">
        <v>15</v>
      </c>
      <c r="J841" s="2" t="s">
        <v>168</v>
      </c>
      <c r="K841" s="2">
        <v>2591950</v>
      </c>
      <c r="L841" s="2" t="s">
        <v>7144</v>
      </c>
      <c r="M841" s="5" t="s">
        <v>40090</v>
      </c>
      <c r="N841" s="3" t="s">
        <v>40091</v>
      </c>
    </row>
    <row r="842" spans="1:14" x14ac:dyDescent="0.25">
      <c r="A842" s="1">
        <v>42949</v>
      </c>
      <c r="B842" s="2" t="s">
        <v>165</v>
      </c>
      <c r="C842" s="2" t="s">
        <v>1361</v>
      </c>
      <c r="E842" s="2" t="s">
        <v>185</v>
      </c>
      <c r="F842" s="2" t="s">
        <v>35</v>
      </c>
      <c r="G842" s="2" t="s">
        <v>12</v>
      </c>
      <c r="H842" s="2" t="s">
        <v>20</v>
      </c>
      <c r="I842" s="2" t="s">
        <v>15</v>
      </c>
      <c r="J842" s="2" t="s">
        <v>168</v>
      </c>
      <c r="K842" s="2">
        <v>2593539</v>
      </c>
      <c r="L842" s="2" t="s">
        <v>3029</v>
      </c>
      <c r="M842" s="5" t="s">
        <v>40664</v>
      </c>
      <c r="N842" s="3" t="s">
        <v>40665</v>
      </c>
    </row>
    <row r="843" spans="1:14" x14ac:dyDescent="0.25">
      <c r="A843" s="1">
        <v>42975</v>
      </c>
      <c r="B843" s="2" t="s">
        <v>401</v>
      </c>
      <c r="C843" s="2" t="s">
        <v>402</v>
      </c>
      <c r="D843" s="2" t="s">
        <v>203</v>
      </c>
      <c r="E843" s="2" t="s">
        <v>194</v>
      </c>
      <c r="F843" s="2" t="s">
        <v>24</v>
      </c>
      <c r="G843" s="2" t="s">
        <v>12</v>
      </c>
      <c r="H843" s="2" t="s">
        <v>31</v>
      </c>
      <c r="I843" s="2" t="s">
        <v>15</v>
      </c>
      <c r="J843" s="2" t="s">
        <v>168</v>
      </c>
      <c r="K843" s="2">
        <v>2652314</v>
      </c>
      <c r="L843" s="2" t="s">
        <v>6867</v>
      </c>
      <c r="M843" s="5" t="s">
        <v>40666</v>
      </c>
      <c r="N843" s="3" t="s">
        <v>40667</v>
      </c>
    </row>
    <row r="844" spans="1:14" x14ac:dyDescent="0.25">
      <c r="A844" s="1">
        <v>42954</v>
      </c>
      <c r="B844" s="2" t="s">
        <v>165</v>
      </c>
      <c r="C844" s="2" t="s">
        <v>437</v>
      </c>
      <c r="D844" s="2" t="s">
        <v>203</v>
      </c>
      <c r="E844" s="2" t="s">
        <v>236</v>
      </c>
      <c r="F844" s="2" t="s">
        <v>59</v>
      </c>
      <c r="G844" s="2" t="s">
        <v>42</v>
      </c>
      <c r="H844" s="2" t="s">
        <v>20</v>
      </c>
      <c r="I844" s="2" t="s">
        <v>15</v>
      </c>
      <c r="J844" s="2" t="s">
        <v>168</v>
      </c>
      <c r="K844" s="2">
        <v>2598197</v>
      </c>
      <c r="L844" s="2" t="s">
        <v>3274</v>
      </c>
      <c r="M844" s="5" t="s">
        <v>40668</v>
      </c>
      <c r="N844" s="3" t="s">
        <v>40669</v>
      </c>
    </row>
    <row r="845" spans="1:14" x14ac:dyDescent="0.25">
      <c r="A845" s="1">
        <v>42954</v>
      </c>
      <c r="B845" s="2" t="s">
        <v>3080</v>
      </c>
      <c r="C845" s="2" t="s">
        <v>402</v>
      </c>
      <c r="D845" s="2" t="s">
        <v>203</v>
      </c>
      <c r="E845" s="2" t="s">
        <v>242</v>
      </c>
      <c r="F845" s="2" t="s">
        <v>76</v>
      </c>
      <c r="G845" s="2" t="s">
        <v>12</v>
      </c>
      <c r="H845" s="2" t="s">
        <v>20</v>
      </c>
      <c r="I845" s="2" t="s">
        <v>15</v>
      </c>
      <c r="J845" s="2" t="s">
        <v>168</v>
      </c>
      <c r="K845" s="2">
        <v>2597223</v>
      </c>
      <c r="L845" s="2" t="s">
        <v>4065</v>
      </c>
      <c r="M845" s="5" t="s">
        <v>40360</v>
      </c>
      <c r="N845" s="3" t="s">
        <v>40361</v>
      </c>
    </row>
    <row r="846" spans="1:14" x14ac:dyDescent="0.25">
      <c r="A846" s="1">
        <v>42960</v>
      </c>
      <c r="B846" s="2" t="s">
        <v>172</v>
      </c>
      <c r="C846" s="2" t="s">
        <v>253</v>
      </c>
      <c r="E846" s="2" t="s">
        <v>3113</v>
      </c>
      <c r="F846" s="2" t="s">
        <v>48</v>
      </c>
      <c r="G846" s="2" t="s">
        <v>12</v>
      </c>
      <c r="H846" s="2" t="s">
        <v>20</v>
      </c>
      <c r="I846" s="2" t="s">
        <v>15</v>
      </c>
      <c r="J846" s="2" t="s">
        <v>168</v>
      </c>
      <c r="K846" s="2">
        <v>2603284</v>
      </c>
      <c r="L846" s="2" t="s">
        <v>2494</v>
      </c>
      <c r="M846" s="5" t="s">
        <v>40355</v>
      </c>
      <c r="N846" s="3" t="s">
        <v>40356</v>
      </c>
    </row>
    <row r="847" spans="1:14" x14ac:dyDescent="0.25">
      <c r="A847" s="1">
        <v>42954</v>
      </c>
      <c r="B847" s="2" t="s">
        <v>165</v>
      </c>
      <c r="C847" s="2" t="s">
        <v>2124</v>
      </c>
      <c r="D847" s="2" t="s">
        <v>203</v>
      </c>
      <c r="E847" s="2" t="s">
        <v>177</v>
      </c>
      <c r="F847" s="2" t="s">
        <v>39</v>
      </c>
      <c r="G847" s="2" t="s">
        <v>12</v>
      </c>
      <c r="H847" s="2" t="s">
        <v>20</v>
      </c>
      <c r="I847" s="2" t="s">
        <v>15</v>
      </c>
      <c r="J847" s="2" t="s">
        <v>168</v>
      </c>
      <c r="K847" s="2">
        <v>2596898</v>
      </c>
      <c r="L847" s="2" t="s">
        <v>4109</v>
      </c>
      <c r="M847" s="5" t="s">
        <v>40561</v>
      </c>
      <c r="N847" s="3" t="s">
        <v>40670</v>
      </c>
    </row>
    <row r="848" spans="1:14" x14ac:dyDescent="0.25">
      <c r="A848" s="1">
        <v>42948</v>
      </c>
      <c r="B848" s="2" t="s">
        <v>401</v>
      </c>
      <c r="C848" s="2" t="s">
        <v>402</v>
      </c>
      <c r="D848" s="2" t="s">
        <v>203</v>
      </c>
      <c r="E848" s="2" t="s">
        <v>357</v>
      </c>
      <c r="F848" s="2" t="s">
        <v>48</v>
      </c>
      <c r="G848" s="2" t="s">
        <v>12</v>
      </c>
      <c r="H848" s="2" t="s">
        <v>20</v>
      </c>
      <c r="I848" s="2" t="s">
        <v>15</v>
      </c>
      <c r="J848" s="2" t="s">
        <v>168</v>
      </c>
      <c r="K848" s="2">
        <v>2591308</v>
      </c>
      <c r="L848" s="2" t="s">
        <v>1910</v>
      </c>
      <c r="M848" s="5" t="s">
        <v>39992</v>
      </c>
      <c r="N848" s="3" t="s">
        <v>40593</v>
      </c>
    </row>
    <row r="849" spans="1:14" x14ac:dyDescent="0.25">
      <c r="A849" s="1">
        <v>42976</v>
      </c>
      <c r="B849" s="2" t="s">
        <v>401</v>
      </c>
      <c r="C849" s="2" t="s">
        <v>402</v>
      </c>
      <c r="D849" s="2" t="s">
        <v>203</v>
      </c>
      <c r="E849" s="2" t="s">
        <v>194</v>
      </c>
      <c r="F849" s="2" t="s">
        <v>37</v>
      </c>
      <c r="G849" s="2" t="s">
        <v>12</v>
      </c>
      <c r="H849" s="2" t="s">
        <v>20</v>
      </c>
      <c r="I849" s="2" t="s">
        <v>15</v>
      </c>
      <c r="J849" s="2" t="s">
        <v>168</v>
      </c>
      <c r="K849" s="2">
        <v>2653893</v>
      </c>
      <c r="L849" s="2" t="s">
        <v>2042</v>
      </c>
      <c r="M849" s="5" t="s">
        <v>39660</v>
      </c>
      <c r="N849" s="3" t="s">
        <v>39713</v>
      </c>
    </row>
    <row r="850" spans="1:14" x14ac:dyDescent="0.25">
      <c r="A850" s="1">
        <v>42970</v>
      </c>
      <c r="B850" s="2" t="s">
        <v>172</v>
      </c>
      <c r="C850" s="2" t="s">
        <v>173</v>
      </c>
      <c r="D850" s="2" t="s">
        <v>982</v>
      </c>
      <c r="E850" s="2" t="s">
        <v>2178</v>
      </c>
      <c r="F850" s="2" t="s">
        <v>30</v>
      </c>
      <c r="G850" s="2" t="s">
        <v>12</v>
      </c>
      <c r="H850" s="2" t="s">
        <v>20</v>
      </c>
      <c r="I850" s="2" t="s">
        <v>15</v>
      </c>
      <c r="J850" s="2" t="s">
        <v>168</v>
      </c>
      <c r="K850" s="2">
        <v>2643684</v>
      </c>
      <c r="L850" s="2" t="s">
        <v>2339</v>
      </c>
      <c r="M850" s="5" t="s">
        <v>40671</v>
      </c>
      <c r="N850" s="3" t="s">
        <v>39857</v>
      </c>
    </row>
    <row r="851" spans="1:14" x14ac:dyDescent="0.25">
      <c r="A851" s="1">
        <v>42975</v>
      </c>
      <c r="B851" s="2" t="s">
        <v>172</v>
      </c>
      <c r="C851" s="2" t="s">
        <v>173</v>
      </c>
      <c r="E851" s="2" t="s">
        <v>7815</v>
      </c>
      <c r="F851" s="2" t="s">
        <v>59</v>
      </c>
      <c r="G851" s="2" t="s">
        <v>12</v>
      </c>
      <c r="H851" s="2" t="s">
        <v>20</v>
      </c>
      <c r="I851" s="2" t="s">
        <v>15</v>
      </c>
      <c r="J851" s="2" t="s">
        <v>168</v>
      </c>
      <c r="K851" s="2">
        <v>2651967</v>
      </c>
      <c r="L851" s="2" t="s">
        <v>853</v>
      </c>
      <c r="M851" s="5" t="s">
        <v>40672</v>
      </c>
      <c r="N851" s="3" t="s">
        <v>40086</v>
      </c>
    </row>
    <row r="852" spans="1:14" x14ac:dyDescent="0.25">
      <c r="A852" s="1">
        <v>42952</v>
      </c>
      <c r="B852" s="2" t="s">
        <v>401</v>
      </c>
      <c r="C852" s="2" t="s">
        <v>402</v>
      </c>
      <c r="E852" s="2" t="s">
        <v>194</v>
      </c>
      <c r="F852" s="2" t="s">
        <v>30</v>
      </c>
      <c r="G852" s="2" t="s">
        <v>12</v>
      </c>
      <c r="H852" s="2" t="s">
        <v>14</v>
      </c>
      <c r="I852" s="2" t="s">
        <v>15</v>
      </c>
      <c r="J852" s="2" t="s">
        <v>168</v>
      </c>
      <c r="K852" s="2">
        <v>2596002</v>
      </c>
      <c r="L852" s="2" t="s">
        <v>1898</v>
      </c>
      <c r="M852" s="5" t="s">
        <v>40612</v>
      </c>
      <c r="N852" s="3" t="s">
        <v>40673</v>
      </c>
    </row>
    <row r="853" spans="1:14" x14ac:dyDescent="0.25">
      <c r="A853" s="1">
        <v>42949</v>
      </c>
      <c r="B853" s="2" t="s">
        <v>165</v>
      </c>
      <c r="C853" s="2" t="s">
        <v>437</v>
      </c>
      <c r="E853" s="2" t="s">
        <v>185</v>
      </c>
      <c r="F853" s="2" t="s">
        <v>30</v>
      </c>
      <c r="G853" s="2" t="s">
        <v>12</v>
      </c>
      <c r="H853" s="2" t="s">
        <v>20</v>
      </c>
      <c r="I853" s="2" t="s">
        <v>15</v>
      </c>
      <c r="J853" s="2" t="s">
        <v>168</v>
      </c>
      <c r="K853" s="2">
        <v>2593519</v>
      </c>
      <c r="L853" s="2" t="s">
        <v>5728</v>
      </c>
      <c r="M853" s="5" t="s">
        <v>40674</v>
      </c>
      <c r="N853" s="3" t="s">
        <v>40675</v>
      </c>
    </row>
    <row r="854" spans="1:14" x14ac:dyDescent="0.25">
      <c r="A854" s="1">
        <v>42948</v>
      </c>
      <c r="B854" s="2" t="s">
        <v>401</v>
      </c>
      <c r="C854" s="2" t="s">
        <v>1436</v>
      </c>
      <c r="D854" s="2" t="s">
        <v>203</v>
      </c>
      <c r="E854" s="2" t="s">
        <v>357</v>
      </c>
      <c r="F854" s="2" t="s">
        <v>17</v>
      </c>
      <c r="G854" s="2" t="s">
        <v>12</v>
      </c>
      <c r="H854" s="2" t="s">
        <v>20</v>
      </c>
      <c r="I854" s="2" t="s">
        <v>15</v>
      </c>
      <c r="J854" s="2" t="s">
        <v>168</v>
      </c>
      <c r="K854" s="2">
        <v>2591244</v>
      </c>
      <c r="L854" s="2" t="s">
        <v>9802</v>
      </c>
      <c r="M854" s="5" t="s">
        <v>39954</v>
      </c>
      <c r="N854" s="3" t="s">
        <v>39955</v>
      </c>
    </row>
    <row r="855" spans="1:14" x14ac:dyDescent="0.25">
      <c r="A855" s="1">
        <v>42948</v>
      </c>
      <c r="B855" s="2" t="s">
        <v>2931</v>
      </c>
      <c r="C855" s="2" t="s">
        <v>11697</v>
      </c>
      <c r="E855" s="2" t="s">
        <v>299</v>
      </c>
      <c r="F855" s="2" t="s">
        <v>19</v>
      </c>
      <c r="G855" s="2" t="s">
        <v>42</v>
      </c>
      <c r="H855" s="2" t="s">
        <v>20</v>
      </c>
      <c r="I855" s="2" t="s">
        <v>15</v>
      </c>
      <c r="J855" s="2" t="s">
        <v>168</v>
      </c>
      <c r="K855" s="2">
        <v>2591625</v>
      </c>
      <c r="L855" s="2" t="s">
        <v>7324</v>
      </c>
      <c r="M855" s="5" t="s">
        <v>40676</v>
      </c>
      <c r="N855" s="3" t="s">
        <v>40118</v>
      </c>
    </row>
    <row r="856" spans="1:14" x14ac:dyDescent="0.25">
      <c r="A856" s="1">
        <v>42952</v>
      </c>
      <c r="B856" s="2" t="s">
        <v>401</v>
      </c>
      <c r="C856" s="2" t="s">
        <v>402</v>
      </c>
      <c r="D856" s="2" t="s">
        <v>203</v>
      </c>
      <c r="E856" s="2" t="s">
        <v>194</v>
      </c>
      <c r="F856" s="2" t="s">
        <v>59</v>
      </c>
      <c r="G856" s="2" t="s">
        <v>12</v>
      </c>
      <c r="H856" s="2" t="s">
        <v>31</v>
      </c>
      <c r="I856" s="2" t="s">
        <v>15</v>
      </c>
      <c r="J856" s="2" t="s">
        <v>168</v>
      </c>
      <c r="K856" s="2">
        <v>2596075</v>
      </c>
      <c r="L856" s="2" t="s">
        <v>2354</v>
      </c>
      <c r="M856" s="5" t="s">
        <v>40085</v>
      </c>
      <c r="N856" s="3" t="s">
        <v>39675</v>
      </c>
    </row>
    <row r="857" spans="1:14" x14ac:dyDescent="0.25">
      <c r="A857" s="1">
        <v>42960</v>
      </c>
      <c r="B857" s="2" t="s">
        <v>172</v>
      </c>
      <c r="C857" s="2" t="s">
        <v>814</v>
      </c>
      <c r="D857" s="2" t="s">
        <v>203</v>
      </c>
      <c r="E857" s="2" t="s">
        <v>676</v>
      </c>
      <c r="F857" s="2" t="s">
        <v>30</v>
      </c>
      <c r="G857" s="2" t="s">
        <v>12</v>
      </c>
      <c r="H857" s="2" t="s">
        <v>20</v>
      </c>
      <c r="I857" s="2" t="s">
        <v>15</v>
      </c>
      <c r="J857" s="2" t="s">
        <v>168</v>
      </c>
      <c r="K857" s="2">
        <v>2603139</v>
      </c>
      <c r="L857" s="2" t="s">
        <v>3929</v>
      </c>
      <c r="M857" s="5" t="s">
        <v>40557</v>
      </c>
      <c r="N857" s="3" t="s">
        <v>40109</v>
      </c>
    </row>
    <row r="858" spans="1:14" x14ac:dyDescent="0.25">
      <c r="A858" s="1">
        <v>42951</v>
      </c>
      <c r="B858" s="2" t="s">
        <v>401</v>
      </c>
      <c r="C858" s="2" t="s">
        <v>402</v>
      </c>
      <c r="D858" s="2" t="s">
        <v>203</v>
      </c>
      <c r="E858" s="2" t="s">
        <v>177</v>
      </c>
      <c r="F858" s="2" t="s">
        <v>104</v>
      </c>
      <c r="G858" s="2" t="s">
        <v>12</v>
      </c>
      <c r="H858" s="2" t="s">
        <v>20</v>
      </c>
      <c r="I858" s="2" t="s">
        <v>15</v>
      </c>
      <c r="J858" s="2" t="s">
        <v>168</v>
      </c>
      <c r="K858" s="2">
        <v>2595664</v>
      </c>
      <c r="L858" s="2" t="s">
        <v>2549</v>
      </c>
      <c r="M858" s="5" t="s">
        <v>40677</v>
      </c>
      <c r="N858" s="3" t="s">
        <v>40678</v>
      </c>
    </row>
    <row r="859" spans="1:14" x14ac:dyDescent="0.25">
      <c r="A859" s="1">
        <v>42954</v>
      </c>
      <c r="B859" s="2" t="s">
        <v>189</v>
      </c>
      <c r="C859" s="2" t="s">
        <v>2078</v>
      </c>
      <c r="E859" s="2" t="s">
        <v>216</v>
      </c>
      <c r="F859" s="2" t="s">
        <v>39</v>
      </c>
      <c r="G859" s="2" t="s">
        <v>42</v>
      </c>
      <c r="H859" s="2" t="s">
        <v>20</v>
      </c>
      <c r="I859" s="2" t="s">
        <v>15</v>
      </c>
      <c r="J859" s="2" t="s">
        <v>168</v>
      </c>
      <c r="K859" s="2">
        <v>2597782</v>
      </c>
      <c r="L859" s="2" t="s">
        <v>2252</v>
      </c>
      <c r="M859" s="5" t="s">
        <v>40679</v>
      </c>
      <c r="N859" s="3" t="s">
        <v>39923</v>
      </c>
    </row>
    <row r="860" spans="1:14" x14ac:dyDescent="0.25">
      <c r="A860" s="1">
        <v>42954</v>
      </c>
      <c r="B860" s="2" t="s">
        <v>189</v>
      </c>
      <c r="C860" s="2" t="s">
        <v>2078</v>
      </c>
      <c r="E860" s="2" t="s">
        <v>216</v>
      </c>
      <c r="F860" s="2" t="s">
        <v>35</v>
      </c>
      <c r="G860" s="2" t="s">
        <v>12</v>
      </c>
      <c r="H860" s="2" t="s">
        <v>20</v>
      </c>
      <c r="I860" s="2" t="s">
        <v>15</v>
      </c>
      <c r="J860" s="2" t="s">
        <v>168</v>
      </c>
      <c r="K860" s="2">
        <v>2597787</v>
      </c>
      <c r="L860" s="2" t="s">
        <v>9077</v>
      </c>
      <c r="M860" s="5" t="s">
        <v>40680</v>
      </c>
      <c r="N860" s="3" t="s">
        <v>40681</v>
      </c>
    </row>
    <row r="861" spans="1:14" x14ac:dyDescent="0.25">
      <c r="A861" s="1">
        <v>42954</v>
      </c>
      <c r="B861" s="2" t="s">
        <v>401</v>
      </c>
      <c r="C861" s="2" t="s">
        <v>402</v>
      </c>
      <c r="D861" s="2" t="s">
        <v>203</v>
      </c>
      <c r="E861" s="2" t="s">
        <v>261</v>
      </c>
      <c r="F861" s="2" t="s">
        <v>30</v>
      </c>
      <c r="G861" s="2" t="s">
        <v>42</v>
      </c>
      <c r="H861" s="2" t="s">
        <v>20</v>
      </c>
      <c r="I861" s="2" t="s">
        <v>15</v>
      </c>
      <c r="J861" s="2" t="s">
        <v>168</v>
      </c>
      <c r="K861" s="2">
        <v>2597322</v>
      </c>
      <c r="L861" s="2" t="s">
        <v>8896</v>
      </c>
      <c r="M861" s="5" t="s">
        <v>40682</v>
      </c>
      <c r="N861" s="3" t="s">
        <v>40683</v>
      </c>
    </row>
    <row r="862" spans="1:14" x14ac:dyDescent="0.25">
      <c r="A862" s="1">
        <v>42954</v>
      </c>
      <c r="B862" s="2" t="s">
        <v>401</v>
      </c>
      <c r="C862" s="2" t="s">
        <v>1436</v>
      </c>
      <c r="D862" s="2" t="s">
        <v>203</v>
      </c>
      <c r="E862" s="2" t="s">
        <v>194</v>
      </c>
      <c r="F862" s="2" t="s">
        <v>50</v>
      </c>
      <c r="G862" s="2" t="s">
        <v>72</v>
      </c>
      <c r="H862" s="2" t="s">
        <v>20</v>
      </c>
      <c r="I862" s="2" t="s">
        <v>15</v>
      </c>
      <c r="J862" s="2" t="s">
        <v>168</v>
      </c>
      <c r="K862" s="2">
        <v>2597161</v>
      </c>
      <c r="L862" s="2" t="s">
        <v>12091</v>
      </c>
      <c r="M862" s="5" t="s">
        <v>39690</v>
      </c>
      <c r="N862" s="3" t="s">
        <v>39889</v>
      </c>
    </row>
    <row r="863" spans="1:14" x14ac:dyDescent="0.25">
      <c r="A863" s="1">
        <v>42949</v>
      </c>
      <c r="B863" s="2" t="s">
        <v>1297</v>
      </c>
      <c r="C863" s="2" t="s">
        <v>1298</v>
      </c>
      <c r="E863" s="2" t="s">
        <v>2747</v>
      </c>
      <c r="F863" s="2" t="s">
        <v>92</v>
      </c>
      <c r="G863" s="2" t="s">
        <v>42</v>
      </c>
      <c r="H863" s="2" t="s">
        <v>20</v>
      </c>
      <c r="I863" s="2" t="s">
        <v>15</v>
      </c>
      <c r="J863" s="2" t="s">
        <v>168</v>
      </c>
      <c r="K863" s="2">
        <v>2593819</v>
      </c>
      <c r="L863" s="2" t="s">
        <v>2344</v>
      </c>
      <c r="M863" s="5" t="s">
        <v>39698</v>
      </c>
      <c r="N863" s="3" t="s">
        <v>40684</v>
      </c>
    </row>
    <row r="864" spans="1:14" x14ac:dyDescent="0.25">
      <c r="A864" s="1">
        <v>42950</v>
      </c>
      <c r="B864" s="2" t="s">
        <v>165</v>
      </c>
      <c r="C864" s="2" t="s">
        <v>437</v>
      </c>
      <c r="E864" s="2" t="s">
        <v>214</v>
      </c>
      <c r="F864" s="2" t="s">
        <v>26</v>
      </c>
      <c r="G864" s="2" t="s">
        <v>12</v>
      </c>
      <c r="H864" s="2" t="s">
        <v>20</v>
      </c>
      <c r="I864" s="2" t="s">
        <v>15</v>
      </c>
      <c r="J864" s="2" t="s">
        <v>168</v>
      </c>
      <c r="K864" s="2">
        <v>2594619</v>
      </c>
      <c r="L864" s="2" t="s">
        <v>3337</v>
      </c>
      <c r="M864" s="5" t="s">
        <v>39644</v>
      </c>
      <c r="N864" s="3" t="s">
        <v>39645</v>
      </c>
    </row>
    <row r="865" spans="1:14" x14ac:dyDescent="0.25">
      <c r="A865" s="1">
        <v>42961</v>
      </c>
      <c r="B865" s="2" t="s">
        <v>172</v>
      </c>
      <c r="C865" s="2" t="s">
        <v>814</v>
      </c>
      <c r="E865" s="2" t="s">
        <v>1586</v>
      </c>
      <c r="F865" s="2" t="s">
        <v>37</v>
      </c>
      <c r="G865" s="2" t="s">
        <v>12</v>
      </c>
      <c r="H865" s="2" t="s">
        <v>20</v>
      </c>
      <c r="I865" s="2" t="s">
        <v>15</v>
      </c>
      <c r="J865" s="2" t="s">
        <v>168</v>
      </c>
      <c r="K865" s="2">
        <v>2603468</v>
      </c>
      <c r="L865" s="2" t="s">
        <v>7584</v>
      </c>
      <c r="M865" s="5" t="s">
        <v>39660</v>
      </c>
      <c r="N865" s="3" t="s">
        <v>39659</v>
      </c>
    </row>
    <row r="866" spans="1:14" x14ac:dyDescent="0.25">
      <c r="A866" s="1">
        <v>42949</v>
      </c>
      <c r="B866" s="2" t="s">
        <v>6325</v>
      </c>
      <c r="C866" s="2" t="s">
        <v>11571</v>
      </c>
      <c r="E866" s="2" t="s">
        <v>233</v>
      </c>
      <c r="F866" s="2" t="s">
        <v>26</v>
      </c>
      <c r="G866" s="2" t="s">
        <v>12</v>
      </c>
      <c r="H866" s="2" t="s">
        <v>20</v>
      </c>
      <c r="I866" s="2" t="s">
        <v>15</v>
      </c>
      <c r="J866" s="2" t="s">
        <v>168</v>
      </c>
      <c r="K866" s="2">
        <v>2593157</v>
      </c>
      <c r="L866" s="2" t="s">
        <v>3493</v>
      </c>
      <c r="M866" s="5" t="s">
        <v>40324</v>
      </c>
      <c r="N866" s="3" t="s">
        <v>40204</v>
      </c>
    </row>
    <row r="867" spans="1:14" x14ac:dyDescent="0.25">
      <c r="A867" s="1">
        <v>42948</v>
      </c>
      <c r="B867" s="2" t="s">
        <v>165</v>
      </c>
      <c r="C867" s="2" t="s">
        <v>437</v>
      </c>
      <c r="E867" s="2" t="s">
        <v>385</v>
      </c>
      <c r="F867" s="2" t="s">
        <v>35</v>
      </c>
      <c r="G867" s="2" t="s">
        <v>12</v>
      </c>
      <c r="H867" s="2" t="s">
        <v>20</v>
      </c>
      <c r="I867" s="2" t="s">
        <v>15</v>
      </c>
      <c r="J867" s="2" t="s">
        <v>168</v>
      </c>
      <c r="K867" s="2">
        <v>2591721</v>
      </c>
      <c r="L867" s="2" t="s">
        <v>3472</v>
      </c>
      <c r="M867" s="5" t="s">
        <v>40350</v>
      </c>
      <c r="N867" s="3" t="s">
        <v>40351</v>
      </c>
    </row>
    <row r="868" spans="1:14" x14ac:dyDescent="0.25">
      <c r="A868" s="1">
        <v>42953</v>
      </c>
      <c r="B868" s="2" t="s">
        <v>401</v>
      </c>
      <c r="C868" s="2" t="s">
        <v>1436</v>
      </c>
      <c r="D868" s="2" t="s">
        <v>203</v>
      </c>
      <c r="E868" s="2" t="s">
        <v>194</v>
      </c>
      <c r="F868" s="2" t="s">
        <v>37</v>
      </c>
      <c r="G868" s="2" t="s">
        <v>12</v>
      </c>
      <c r="H868" s="2" t="s">
        <v>20</v>
      </c>
      <c r="I868" s="2" t="s">
        <v>15</v>
      </c>
      <c r="J868" s="2" t="s">
        <v>168</v>
      </c>
      <c r="K868" s="2">
        <v>2596556</v>
      </c>
      <c r="L868" s="2" t="s">
        <v>4594</v>
      </c>
      <c r="M868" s="5" t="s">
        <v>39668</v>
      </c>
      <c r="N868" s="3" t="s">
        <v>40208</v>
      </c>
    </row>
    <row r="869" spans="1:14" x14ac:dyDescent="0.25">
      <c r="A869" s="1">
        <v>42951</v>
      </c>
      <c r="B869" s="2" t="s">
        <v>172</v>
      </c>
      <c r="C869" s="2" t="s">
        <v>814</v>
      </c>
      <c r="E869" s="2" t="s">
        <v>1357</v>
      </c>
      <c r="F869" s="2" t="s">
        <v>48</v>
      </c>
      <c r="G869" s="2" t="s">
        <v>12</v>
      </c>
      <c r="H869" s="2" t="s">
        <v>20</v>
      </c>
      <c r="I869" s="2" t="s">
        <v>15</v>
      </c>
      <c r="J869" s="2" t="s">
        <v>168</v>
      </c>
      <c r="K869" s="2">
        <v>2595729</v>
      </c>
      <c r="L869" s="2" t="s">
        <v>1817</v>
      </c>
      <c r="M869" s="5" t="s">
        <v>39845</v>
      </c>
      <c r="N869" s="3" t="s">
        <v>39846</v>
      </c>
    </row>
    <row r="870" spans="1:14" x14ac:dyDescent="0.25">
      <c r="A870" s="1">
        <v>42949</v>
      </c>
      <c r="B870" s="2" t="s">
        <v>3080</v>
      </c>
      <c r="C870" s="2" t="s">
        <v>3814</v>
      </c>
      <c r="E870" s="2" t="s">
        <v>2708</v>
      </c>
      <c r="F870" s="2" t="s">
        <v>30</v>
      </c>
      <c r="G870" s="2" t="s">
        <v>12</v>
      </c>
      <c r="H870" s="2" t="s">
        <v>20</v>
      </c>
      <c r="I870" s="2" t="s">
        <v>15</v>
      </c>
      <c r="J870" s="2" t="s">
        <v>168</v>
      </c>
      <c r="K870" s="2">
        <v>2592605</v>
      </c>
      <c r="L870" s="2" t="s">
        <v>5603</v>
      </c>
      <c r="M870" s="5" t="s">
        <v>40685</v>
      </c>
      <c r="N870" s="3" t="s">
        <v>40686</v>
      </c>
    </row>
    <row r="871" spans="1:14" x14ac:dyDescent="0.25">
      <c r="A871" s="1">
        <v>42954</v>
      </c>
      <c r="B871" s="2" t="s">
        <v>401</v>
      </c>
      <c r="C871" s="2" t="s">
        <v>402</v>
      </c>
      <c r="E871" s="2" t="s">
        <v>194</v>
      </c>
      <c r="F871" s="2" t="s">
        <v>37</v>
      </c>
      <c r="G871" s="2" t="s">
        <v>12</v>
      </c>
      <c r="H871" s="2" t="s">
        <v>14</v>
      </c>
      <c r="I871" s="2" t="s">
        <v>15</v>
      </c>
      <c r="J871" s="2" t="s">
        <v>168</v>
      </c>
      <c r="K871" s="2">
        <v>2597460</v>
      </c>
      <c r="L871" s="2" t="s">
        <v>532</v>
      </c>
      <c r="M871" s="5" t="s">
        <v>40366</v>
      </c>
      <c r="N871" s="3" t="s">
        <v>40687</v>
      </c>
    </row>
    <row r="872" spans="1:14" x14ac:dyDescent="0.25">
      <c r="A872" s="1">
        <v>42976</v>
      </c>
      <c r="B872" s="2" t="s">
        <v>165</v>
      </c>
      <c r="C872" s="2" t="s">
        <v>437</v>
      </c>
      <c r="E872" s="2" t="s">
        <v>233</v>
      </c>
      <c r="F872" s="2" t="s">
        <v>19</v>
      </c>
      <c r="G872" s="2" t="s">
        <v>12</v>
      </c>
      <c r="H872" s="2" t="s">
        <v>20</v>
      </c>
      <c r="I872" s="2" t="s">
        <v>15</v>
      </c>
      <c r="J872" s="2" t="s">
        <v>168</v>
      </c>
      <c r="K872" s="2">
        <v>2653762</v>
      </c>
      <c r="L872" s="2" t="s">
        <v>5490</v>
      </c>
      <c r="M872" s="5" t="s">
        <v>40305</v>
      </c>
      <c r="N872" s="3" t="s">
        <v>40644</v>
      </c>
    </row>
    <row r="873" spans="1:14" x14ac:dyDescent="0.25">
      <c r="A873" s="1">
        <v>42971</v>
      </c>
      <c r="B873" s="2" t="s">
        <v>172</v>
      </c>
      <c r="C873" s="2" t="s">
        <v>2540</v>
      </c>
      <c r="E873" s="2" t="s">
        <v>9079</v>
      </c>
      <c r="F873" s="2" t="s">
        <v>60</v>
      </c>
      <c r="G873" s="2" t="s">
        <v>12</v>
      </c>
      <c r="H873" s="2" t="s">
        <v>20</v>
      </c>
      <c r="I873" s="2" t="s">
        <v>15</v>
      </c>
      <c r="J873" s="2" t="s">
        <v>168</v>
      </c>
      <c r="K873" s="2">
        <v>2649990</v>
      </c>
      <c r="L873" s="2" t="s">
        <v>10713</v>
      </c>
      <c r="M873" s="5" t="s">
        <v>40688</v>
      </c>
      <c r="N873" s="3" t="s">
        <v>40689</v>
      </c>
    </row>
    <row r="874" spans="1:14" x14ac:dyDescent="0.25">
      <c r="A874" s="1">
        <v>42956</v>
      </c>
      <c r="B874" s="2" t="s">
        <v>165</v>
      </c>
      <c r="C874" s="2" t="s">
        <v>437</v>
      </c>
      <c r="E874" s="2" t="s">
        <v>7396</v>
      </c>
      <c r="F874" s="2" t="s">
        <v>46</v>
      </c>
      <c r="G874" s="2" t="s">
        <v>72</v>
      </c>
      <c r="H874" s="2" t="s">
        <v>20</v>
      </c>
      <c r="I874" s="2" t="s">
        <v>15</v>
      </c>
      <c r="J874" s="2" t="s">
        <v>168</v>
      </c>
      <c r="K874" s="2">
        <v>2599939</v>
      </c>
      <c r="L874" s="2" t="s">
        <v>14665</v>
      </c>
      <c r="M874" s="5" t="s">
        <v>40690</v>
      </c>
      <c r="N874" s="3" t="s">
        <v>40691</v>
      </c>
    </row>
    <row r="875" spans="1:14" x14ac:dyDescent="0.25">
      <c r="A875" s="1">
        <v>42954</v>
      </c>
      <c r="B875" s="2" t="s">
        <v>172</v>
      </c>
      <c r="C875" s="2" t="s">
        <v>814</v>
      </c>
      <c r="D875" s="2" t="s">
        <v>991</v>
      </c>
      <c r="E875" s="2" t="s">
        <v>409</v>
      </c>
      <c r="F875" s="2" t="s">
        <v>88</v>
      </c>
      <c r="G875" s="2" t="s">
        <v>42</v>
      </c>
      <c r="H875" s="2" t="s">
        <v>20</v>
      </c>
      <c r="I875" s="2" t="s">
        <v>15</v>
      </c>
      <c r="J875" s="2" t="s">
        <v>168</v>
      </c>
      <c r="K875" s="2">
        <v>2597143</v>
      </c>
      <c r="L875" s="2" t="s">
        <v>1293</v>
      </c>
      <c r="M875" s="5" t="s">
        <v>40692</v>
      </c>
      <c r="N875" s="3" t="s">
        <v>40693</v>
      </c>
    </row>
    <row r="876" spans="1:14" x14ac:dyDescent="0.25">
      <c r="A876" s="1">
        <v>42954</v>
      </c>
      <c r="B876" s="2" t="s">
        <v>401</v>
      </c>
      <c r="C876" s="2" t="s">
        <v>402</v>
      </c>
      <c r="E876" s="2" t="s">
        <v>194</v>
      </c>
      <c r="F876" s="2" t="s">
        <v>24</v>
      </c>
      <c r="G876" s="2" t="s">
        <v>12</v>
      </c>
      <c r="H876" s="2" t="s">
        <v>14</v>
      </c>
      <c r="I876" s="2" t="s">
        <v>15</v>
      </c>
      <c r="J876" s="2" t="s">
        <v>168</v>
      </c>
      <c r="K876" s="2">
        <v>2597431</v>
      </c>
      <c r="L876" s="2" t="s">
        <v>1319</v>
      </c>
      <c r="M876" s="5" t="s">
        <v>40694</v>
      </c>
      <c r="N876" s="3" t="s">
        <v>40695</v>
      </c>
    </row>
    <row r="877" spans="1:14" x14ac:dyDescent="0.25">
      <c r="A877" s="1">
        <v>42957</v>
      </c>
      <c r="B877" s="2" t="s">
        <v>172</v>
      </c>
      <c r="C877" s="2" t="s">
        <v>814</v>
      </c>
      <c r="E877" s="2" t="s">
        <v>3816</v>
      </c>
      <c r="F877" s="2" t="s">
        <v>77</v>
      </c>
      <c r="G877" s="2" t="s">
        <v>12</v>
      </c>
      <c r="H877" s="2" t="s">
        <v>20</v>
      </c>
      <c r="I877" s="2" t="s">
        <v>15</v>
      </c>
      <c r="J877" s="2" t="s">
        <v>168</v>
      </c>
      <c r="K877" s="2">
        <v>2601618</v>
      </c>
      <c r="L877" s="2" t="s">
        <v>5559</v>
      </c>
      <c r="M877" s="5" t="s">
        <v>40696</v>
      </c>
      <c r="N877" s="3" t="s">
        <v>40697</v>
      </c>
    </row>
    <row r="878" spans="1:14" x14ac:dyDescent="0.25">
      <c r="A878" s="1">
        <v>42959</v>
      </c>
      <c r="B878" s="2" t="s">
        <v>172</v>
      </c>
      <c r="C878" s="2" t="s">
        <v>814</v>
      </c>
      <c r="E878" s="2" t="s">
        <v>956</v>
      </c>
      <c r="F878" s="2" t="s">
        <v>44</v>
      </c>
      <c r="G878" s="2" t="s">
        <v>12</v>
      </c>
      <c r="H878" s="2" t="s">
        <v>14</v>
      </c>
      <c r="I878" s="2" t="s">
        <v>15</v>
      </c>
      <c r="J878" s="2" t="s">
        <v>168</v>
      </c>
      <c r="K878" s="2">
        <v>2602838</v>
      </c>
      <c r="L878" s="2" t="s">
        <v>2459</v>
      </c>
      <c r="M878" s="5" t="s">
        <v>40332</v>
      </c>
      <c r="N878" s="3" t="s">
        <v>40333</v>
      </c>
    </row>
    <row r="879" spans="1:14" x14ac:dyDescent="0.25">
      <c r="A879" s="1">
        <v>42959</v>
      </c>
      <c r="B879" s="2" t="s">
        <v>172</v>
      </c>
      <c r="C879" s="2" t="s">
        <v>814</v>
      </c>
      <c r="E879" s="2" t="s">
        <v>1586</v>
      </c>
      <c r="F879" s="2" t="s">
        <v>37</v>
      </c>
      <c r="G879" s="2" t="s">
        <v>12</v>
      </c>
      <c r="H879" s="2" t="s">
        <v>20</v>
      </c>
      <c r="I879" s="2" t="s">
        <v>15</v>
      </c>
      <c r="J879" s="2" t="s">
        <v>168</v>
      </c>
      <c r="K879" s="2">
        <v>2602751</v>
      </c>
      <c r="L879" s="2" t="s">
        <v>3385</v>
      </c>
      <c r="M879" s="5" t="s">
        <v>39945</v>
      </c>
      <c r="N879" s="3" t="s">
        <v>40698</v>
      </c>
    </row>
    <row r="880" spans="1:14" x14ac:dyDescent="0.25">
      <c r="A880" s="1">
        <v>42950</v>
      </c>
      <c r="B880" s="2" t="s">
        <v>1297</v>
      </c>
      <c r="C880" s="2" t="s">
        <v>3075</v>
      </c>
      <c r="E880" s="2" t="s">
        <v>348</v>
      </c>
      <c r="F880" s="2" t="s">
        <v>61</v>
      </c>
      <c r="G880" s="2" t="s">
        <v>12</v>
      </c>
      <c r="H880" s="2" t="s">
        <v>20</v>
      </c>
      <c r="I880" s="2" t="s">
        <v>15</v>
      </c>
      <c r="J880" s="2" t="s">
        <v>168</v>
      </c>
      <c r="K880" s="2">
        <v>2593628</v>
      </c>
      <c r="L880" s="2" t="s">
        <v>2596</v>
      </c>
      <c r="M880" s="5" t="s">
        <v>40599</v>
      </c>
      <c r="N880" s="3" t="s">
        <v>39983</v>
      </c>
    </row>
    <row r="881" spans="1:14" x14ac:dyDescent="0.25">
      <c r="A881" s="1">
        <v>42948</v>
      </c>
      <c r="B881" s="2" t="s">
        <v>1297</v>
      </c>
      <c r="C881" s="2" t="s">
        <v>5472</v>
      </c>
      <c r="D881" s="2" t="s">
        <v>203</v>
      </c>
      <c r="E881" s="2" t="s">
        <v>443</v>
      </c>
      <c r="F881" s="2" t="s">
        <v>48</v>
      </c>
      <c r="G881" s="2" t="s">
        <v>12</v>
      </c>
      <c r="H881" s="2" t="s">
        <v>20</v>
      </c>
      <c r="I881" s="2" t="s">
        <v>15</v>
      </c>
      <c r="J881" s="2" t="s">
        <v>168</v>
      </c>
      <c r="K881" s="2">
        <v>2592053</v>
      </c>
      <c r="L881" s="2" t="s">
        <v>5500</v>
      </c>
      <c r="M881" s="5" t="s">
        <v>40567</v>
      </c>
      <c r="N881" s="3" t="s">
        <v>40699</v>
      </c>
    </row>
    <row r="882" spans="1:14" x14ac:dyDescent="0.25">
      <c r="A882" s="1">
        <v>42956</v>
      </c>
      <c r="B882" s="2" t="s">
        <v>165</v>
      </c>
      <c r="C882" s="2" t="s">
        <v>1361</v>
      </c>
      <c r="D882" s="2" t="s">
        <v>1936</v>
      </c>
      <c r="E882" s="2" t="s">
        <v>212</v>
      </c>
      <c r="F882" s="2" t="s">
        <v>40</v>
      </c>
      <c r="G882" s="2" t="s">
        <v>12</v>
      </c>
      <c r="H882" s="2" t="s">
        <v>20</v>
      </c>
      <c r="I882" s="2" t="s">
        <v>15</v>
      </c>
      <c r="J882" s="2" t="s">
        <v>168</v>
      </c>
      <c r="K882" s="2">
        <v>2599977</v>
      </c>
      <c r="L882" s="2" t="s">
        <v>2387</v>
      </c>
      <c r="M882" s="5" t="s">
        <v>40700</v>
      </c>
      <c r="N882" s="3" t="s">
        <v>40701</v>
      </c>
    </row>
    <row r="883" spans="1:14" x14ac:dyDescent="0.25">
      <c r="A883" s="1">
        <v>42954</v>
      </c>
      <c r="B883" s="2" t="s">
        <v>401</v>
      </c>
      <c r="C883" s="2" t="s">
        <v>402</v>
      </c>
      <c r="D883" s="2" t="s">
        <v>203</v>
      </c>
      <c r="E883" s="2" t="s">
        <v>194</v>
      </c>
      <c r="F883" s="2" t="s">
        <v>69</v>
      </c>
      <c r="G883" s="2" t="s">
        <v>72</v>
      </c>
      <c r="H883" s="2" t="s">
        <v>20</v>
      </c>
      <c r="I883" s="2" t="s">
        <v>15</v>
      </c>
      <c r="J883" s="2" t="s">
        <v>168</v>
      </c>
      <c r="K883" s="2">
        <v>2597551</v>
      </c>
      <c r="L883" s="2" t="s">
        <v>14113</v>
      </c>
      <c r="M883" s="5" t="s">
        <v>40702</v>
      </c>
      <c r="N883" s="3" t="s">
        <v>40703</v>
      </c>
    </row>
    <row r="884" spans="1:14" x14ac:dyDescent="0.25">
      <c r="A884" s="1">
        <v>42952</v>
      </c>
      <c r="B884" s="2" t="s">
        <v>401</v>
      </c>
      <c r="C884" s="2" t="s">
        <v>402</v>
      </c>
      <c r="E884" s="2" t="s">
        <v>194</v>
      </c>
      <c r="F884" s="2" t="s">
        <v>30</v>
      </c>
      <c r="G884" s="2" t="s">
        <v>12</v>
      </c>
      <c r="H884" s="2" t="s">
        <v>14</v>
      </c>
      <c r="I884" s="2" t="s">
        <v>15</v>
      </c>
      <c r="J884" s="2" t="s">
        <v>168</v>
      </c>
      <c r="K884" s="2">
        <v>2595875</v>
      </c>
      <c r="L884" s="2" t="s">
        <v>5603</v>
      </c>
      <c r="M884" s="5" t="s">
        <v>40685</v>
      </c>
      <c r="N884" s="3" t="s">
        <v>40686</v>
      </c>
    </row>
    <row r="885" spans="1:14" x14ac:dyDescent="0.25">
      <c r="A885" s="1">
        <v>42953</v>
      </c>
      <c r="B885" s="2" t="s">
        <v>401</v>
      </c>
      <c r="C885" s="2" t="s">
        <v>1436</v>
      </c>
      <c r="D885" s="2" t="s">
        <v>203</v>
      </c>
      <c r="E885" s="2" t="s">
        <v>194</v>
      </c>
      <c r="F885" s="2" t="s">
        <v>37</v>
      </c>
      <c r="G885" s="2" t="s">
        <v>12</v>
      </c>
      <c r="H885" s="2" t="s">
        <v>31</v>
      </c>
      <c r="I885" s="2" t="s">
        <v>15</v>
      </c>
      <c r="J885" s="2" t="s">
        <v>168</v>
      </c>
      <c r="K885" s="2">
        <v>2596386</v>
      </c>
      <c r="L885" s="2" t="s">
        <v>2676</v>
      </c>
      <c r="M885" s="5" t="s">
        <v>39658</v>
      </c>
      <c r="N885" s="3" t="s">
        <v>40261</v>
      </c>
    </row>
    <row r="886" spans="1:14" x14ac:dyDescent="0.25">
      <c r="A886" s="1">
        <v>42959</v>
      </c>
      <c r="B886" s="2" t="s">
        <v>401</v>
      </c>
      <c r="C886" s="2" t="s">
        <v>821</v>
      </c>
      <c r="E886" s="2" t="s">
        <v>272</v>
      </c>
      <c r="F886" s="2" t="s">
        <v>26</v>
      </c>
      <c r="G886" s="2" t="s">
        <v>12</v>
      </c>
      <c r="H886" s="2" t="s">
        <v>20</v>
      </c>
      <c r="I886" s="2" t="s">
        <v>15</v>
      </c>
      <c r="J886" s="2" t="s">
        <v>168</v>
      </c>
      <c r="K886" s="2">
        <v>2627860</v>
      </c>
      <c r="L886" s="2" t="s">
        <v>2633</v>
      </c>
      <c r="M886" s="5" t="s">
        <v>40704</v>
      </c>
      <c r="N886" s="3" t="s">
        <v>39848</v>
      </c>
    </row>
    <row r="887" spans="1:14" x14ac:dyDescent="0.25">
      <c r="A887" s="1">
        <v>42971</v>
      </c>
      <c r="B887" s="2" t="s">
        <v>401</v>
      </c>
      <c r="C887" s="2" t="s">
        <v>1436</v>
      </c>
      <c r="E887" s="2" t="s">
        <v>393</v>
      </c>
      <c r="F887" s="2" t="s">
        <v>26</v>
      </c>
      <c r="G887" s="2" t="s">
        <v>12</v>
      </c>
      <c r="H887" s="2" t="s">
        <v>14</v>
      </c>
      <c r="I887" s="2" t="s">
        <v>15</v>
      </c>
      <c r="J887" s="2" t="s">
        <v>168</v>
      </c>
      <c r="K887" s="2">
        <v>2649560</v>
      </c>
      <c r="L887" s="2" t="s">
        <v>7928</v>
      </c>
      <c r="M887" s="5" t="s">
        <v>40705</v>
      </c>
      <c r="N887" s="3" t="s">
        <v>40706</v>
      </c>
    </row>
    <row r="888" spans="1:14" x14ac:dyDescent="0.25">
      <c r="A888" s="1">
        <v>42970</v>
      </c>
      <c r="B888" s="2" t="s">
        <v>172</v>
      </c>
      <c r="C888" s="2" t="s">
        <v>602</v>
      </c>
      <c r="D888" s="2" t="s">
        <v>203</v>
      </c>
      <c r="E888" s="2" t="s">
        <v>1572</v>
      </c>
      <c r="F888" s="2" t="s">
        <v>48</v>
      </c>
      <c r="G888" s="2" t="s">
        <v>12</v>
      </c>
      <c r="H888" s="2" t="s">
        <v>20</v>
      </c>
      <c r="I888" s="2" t="s">
        <v>15</v>
      </c>
      <c r="J888" s="2" t="s">
        <v>168</v>
      </c>
      <c r="K888" s="2">
        <v>2646474</v>
      </c>
      <c r="L888" s="2" t="s">
        <v>5698</v>
      </c>
      <c r="M888" s="5" t="s">
        <v>40707</v>
      </c>
      <c r="N888" s="3" t="s">
        <v>40708</v>
      </c>
    </row>
    <row r="889" spans="1:14" x14ac:dyDescent="0.25">
      <c r="A889" s="1">
        <v>42976</v>
      </c>
      <c r="B889" s="2" t="s">
        <v>165</v>
      </c>
      <c r="C889" s="2" t="s">
        <v>1361</v>
      </c>
      <c r="E889" s="2" t="s">
        <v>463</v>
      </c>
      <c r="F889" s="2" t="s">
        <v>26</v>
      </c>
      <c r="G889" s="2" t="s">
        <v>72</v>
      </c>
      <c r="H889" s="2" t="s">
        <v>20</v>
      </c>
      <c r="I889" s="2" t="s">
        <v>15</v>
      </c>
      <c r="J889" s="2" t="s">
        <v>168</v>
      </c>
      <c r="K889" s="2">
        <v>2653744</v>
      </c>
      <c r="L889" s="2" t="s">
        <v>4024</v>
      </c>
      <c r="M889" s="5" t="s">
        <v>39759</v>
      </c>
      <c r="N889" s="3" t="s">
        <v>39760</v>
      </c>
    </row>
    <row r="890" spans="1:14" x14ac:dyDescent="0.25">
      <c r="A890" s="1">
        <v>42948</v>
      </c>
      <c r="B890" s="2" t="s">
        <v>3080</v>
      </c>
      <c r="C890" s="2" t="s">
        <v>3081</v>
      </c>
      <c r="D890" s="2" t="s">
        <v>180</v>
      </c>
      <c r="E890" s="2" t="s">
        <v>210</v>
      </c>
      <c r="F890" s="2" t="s">
        <v>44</v>
      </c>
      <c r="G890" s="2" t="s">
        <v>56</v>
      </c>
      <c r="H890" s="2" t="s">
        <v>20</v>
      </c>
      <c r="I890" s="2" t="s">
        <v>15</v>
      </c>
      <c r="J890" s="2" t="s">
        <v>168</v>
      </c>
      <c r="K890" s="2">
        <v>2591157</v>
      </c>
      <c r="L890" s="2" t="s">
        <v>1763</v>
      </c>
      <c r="M890" s="5" t="s">
        <v>40709</v>
      </c>
      <c r="N890" s="3" t="s">
        <v>40485</v>
      </c>
    </row>
    <row r="891" spans="1:14" x14ac:dyDescent="0.25">
      <c r="A891" s="1">
        <v>42949</v>
      </c>
      <c r="B891" s="2" t="s">
        <v>401</v>
      </c>
      <c r="C891" s="2" t="s">
        <v>402</v>
      </c>
      <c r="D891" s="2" t="s">
        <v>203</v>
      </c>
      <c r="E891" s="2" t="s">
        <v>357</v>
      </c>
      <c r="F891" s="2" t="s">
        <v>30</v>
      </c>
      <c r="G891" s="2" t="s">
        <v>12</v>
      </c>
      <c r="H891" s="2" t="s">
        <v>20</v>
      </c>
      <c r="I891" s="2" t="s">
        <v>15</v>
      </c>
      <c r="J891" s="2" t="s">
        <v>168</v>
      </c>
      <c r="K891" s="2">
        <v>2593439</v>
      </c>
      <c r="L891" s="2" t="s">
        <v>2730</v>
      </c>
      <c r="M891" s="5" t="s">
        <v>40122</v>
      </c>
      <c r="N891" s="3" t="s">
        <v>40123</v>
      </c>
    </row>
    <row r="892" spans="1:14" x14ac:dyDescent="0.25">
      <c r="A892" s="1">
        <v>42955</v>
      </c>
      <c r="B892" s="2" t="s">
        <v>6325</v>
      </c>
      <c r="C892" s="2" t="s">
        <v>9583</v>
      </c>
      <c r="D892" s="2" t="s">
        <v>203</v>
      </c>
      <c r="E892" s="2" t="s">
        <v>12442</v>
      </c>
      <c r="F892" s="2" t="s">
        <v>94</v>
      </c>
      <c r="G892" s="2" t="s">
        <v>12</v>
      </c>
      <c r="H892" s="2" t="s">
        <v>20</v>
      </c>
      <c r="I892" s="2" t="s">
        <v>15</v>
      </c>
      <c r="J892" s="2" t="s">
        <v>168</v>
      </c>
      <c r="K892" s="2">
        <v>2598369</v>
      </c>
      <c r="L892" s="2" t="s">
        <v>4224</v>
      </c>
      <c r="M892" s="5" t="s">
        <v>40710</v>
      </c>
      <c r="N892" s="3" t="s">
        <v>40711</v>
      </c>
    </row>
    <row r="893" spans="1:14" x14ac:dyDescent="0.25">
      <c r="A893" s="1">
        <v>42950</v>
      </c>
      <c r="B893" s="2" t="s">
        <v>189</v>
      </c>
      <c r="C893" s="2" t="s">
        <v>2078</v>
      </c>
      <c r="E893" s="2" t="s">
        <v>1546</v>
      </c>
      <c r="F893" s="2" t="s">
        <v>44</v>
      </c>
      <c r="G893" s="2" t="s">
        <v>12</v>
      </c>
      <c r="H893" s="2" t="s">
        <v>20</v>
      </c>
      <c r="I893" s="2" t="s">
        <v>15</v>
      </c>
      <c r="J893" s="2" t="s">
        <v>168</v>
      </c>
      <c r="K893" s="2">
        <v>2594066</v>
      </c>
      <c r="L893" s="2" t="s">
        <v>1968</v>
      </c>
      <c r="M893" s="5" t="s">
        <v>39947</v>
      </c>
      <c r="N893" s="3" t="s">
        <v>40712</v>
      </c>
    </row>
    <row r="894" spans="1:14" x14ac:dyDescent="0.25">
      <c r="A894" s="1">
        <v>42954</v>
      </c>
      <c r="B894" s="2" t="s">
        <v>401</v>
      </c>
      <c r="C894" s="2" t="s">
        <v>402</v>
      </c>
      <c r="E894" s="2" t="s">
        <v>194</v>
      </c>
      <c r="F894" s="2" t="s">
        <v>59</v>
      </c>
      <c r="G894" s="2" t="s">
        <v>12</v>
      </c>
      <c r="H894" s="2" t="s">
        <v>14</v>
      </c>
      <c r="I894" s="2" t="s">
        <v>15</v>
      </c>
      <c r="J894" s="2" t="s">
        <v>168</v>
      </c>
      <c r="K894" s="2">
        <v>2596870</v>
      </c>
      <c r="L894" s="2" t="s">
        <v>4576</v>
      </c>
      <c r="M894" s="5" t="s">
        <v>40713</v>
      </c>
      <c r="N894" s="3" t="s">
        <v>40714</v>
      </c>
    </row>
    <row r="895" spans="1:14" x14ac:dyDescent="0.25">
      <c r="A895" s="1">
        <v>42951</v>
      </c>
      <c r="B895" s="2" t="s">
        <v>172</v>
      </c>
      <c r="C895" s="2" t="s">
        <v>602</v>
      </c>
      <c r="E895" s="2" t="s">
        <v>426</v>
      </c>
      <c r="F895" s="2" t="s">
        <v>48</v>
      </c>
      <c r="G895" s="2" t="s">
        <v>12</v>
      </c>
      <c r="H895" s="2" t="s">
        <v>20</v>
      </c>
      <c r="I895" s="2" t="s">
        <v>15</v>
      </c>
      <c r="J895" s="2" t="s">
        <v>168</v>
      </c>
      <c r="K895" s="2">
        <v>2595244</v>
      </c>
      <c r="L895" s="2" t="s">
        <v>9675</v>
      </c>
      <c r="M895" s="5" t="s">
        <v>39962</v>
      </c>
      <c r="N895" s="3" t="s">
        <v>39963</v>
      </c>
    </row>
    <row r="896" spans="1:14" x14ac:dyDescent="0.25">
      <c r="A896" s="1">
        <v>42948</v>
      </c>
      <c r="B896" s="2" t="s">
        <v>401</v>
      </c>
      <c r="C896" s="2" t="s">
        <v>402</v>
      </c>
      <c r="D896" s="2" t="s">
        <v>203</v>
      </c>
      <c r="E896" s="2" t="s">
        <v>357</v>
      </c>
      <c r="F896" s="2" t="s">
        <v>37</v>
      </c>
      <c r="G896" s="2" t="s">
        <v>12</v>
      </c>
      <c r="H896" s="2" t="s">
        <v>20</v>
      </c>
      <c r="I896" s="2" t="s">
        <v>15</v>
      </c>
      <c r="J896" s="2" t="s">
        <v>168</v>
      </c>
      <c r="K896" s="2">
        <v>2591831</v>
      </c>
      <c r="L896" s="2" t="s">
        <v>1685</v>
      </c>
      <c r="M896" s="5" t="s">
        <v>39941</v>
      </c>
      <c r="N896" s="3" t="s">
        <v>39942</v>
      </c>
    </row>
    <row r="897" spans="1:14" x14ac:dyDescent="0.25">
      <c r="A897" s="1">
        <v>42983</v>
      </c>
      <c r="B897" s="2" t="s">
        <v>3080</v>
      </c>
      <c r="C897" s="2" t="s">
        <v>6326</v>
      </c>
      <c r="E897" s="2" t="s">
        <v>956</v>
      </c>
      <c r="F897" s="2" t="s">
        <v>37</v>
      </c>
      <c r="G897" s="2" t="s">
        <v>12</v>
      </c>
      <c r="H897" s="2" t="s">
        <v>14</v>
      </c>
      <c r="I897" s="2" t="s">
        <v>15</v>
      </c>
      <c r="J897" s="2" t="s">
        <v>168</v>
      </c>
      <c r="K897" s="2">
        <v>2658386</v>
      </c>
      <c r="L897" s="2" t="s">
        <v>4235</v>
      </c>
      <c r="M897" s="5" t="s">
        <v>39931</v>
      </c>
      <c r="N897" s="3" t="s">
        <v>40208</v>
      </c>
    </row>
    <row r="898" spans="1:14" x14ac:dyDescent="0.25">
      <c r="A898" s="1">
        <v>42948</v>
      </c>
      <c r="B898" s="2" t="s">
        <v>165</v>
      </c>
      <c r="C898" s="2" t="s">
        <v>402</v>
      </c>
      <c r="D898" s="2" t="s">
        <v>203</v>
      </c>
      <c r="E898" s="2" t="s">
        <v>174</v>
      </c>
      <c r="F898" s="2" t="s">
        <v>22</v>
      </c>
      <c r="G898" s="2" t="s">
        <v>12</v>
      </c>
      <c r="H898" s="2" t="s">
        <v>20</v>
      </c>
      <c r="I898" s="2" t="s">
        <v>15</v>
      </c>
      <c r="J898" s="2" t="s">
        <v>168</v>
      </c>
      <c r="K898" s="2">
        <v>2591441</v>
      </c>
      <c r="L898" s="2" t="s">
        <v>8474</v>
      </c>
      <c r="M898" s="5" t="s">
        <v>40715</v>
      </c>
      <c r="N898" s="3" t="s">
        <v>40716</v>
      </c>
    </row>
    <row r="899" spans="1:14" x14ac:dyDescent="0.25">
      <c r="A899" s="1">
        <v>42949</v>
      </c>
      <c r="B899" s="2" t="s">
        <v>172</v>
      </c>
      <c r="C899" s="2" t="s">
        <v>814</v>
      </c>
      <c r="D899" s="2" t="s">
        <v>180</v>
      </c>
      <c r="E899" s="2" t="s">
        <v>933</v>
      </c>
      <c r="F899" s="2" t="s">
        <v>50</v>
      </c>
      <c r="G899" s="2" t="s">
        <v>42</v>
      </c>
      <c r="H899" s="2" t="s">
        <v>20</v>
      </c>
      <c r="I899" s="2" t="s">
        <v>15</v>
      </c>
      <c r="J899" s="2" t="s">
        <v>168</v>
      </c>
      <c r="K899" s="2">
        <v>2593523</v>
      </c>
      <c r="L899" s="2" t="s">
        <v>8566</v>
      </c>
      <c r="M899" s="5" t="s">
        <v>40274</v>
      </c>
      <c r="N899" s="3" t="s">
        <v>40714</v>
      </c>
    </row>
    <row r="900" spans="1:14" x14ac:dyDescent="0.25">
      <c r="A900" s="1">
        <v>42948</v>
      </c>
      <c r="B900" s="2" t="s">
        <v>401</v>
      </c>
      <c r="C900" s="2" t="s">
        <v>402</v>
      </c>
      <c r="D900" s="2" t="s">
        <v>203</v>
      </c>
      <c r="E900" s="2" t="s">
        <v>357</v>
      </c>
      <c r="F900" s="2" t="s">
        <v>48</v>
      </c>
      <c r="G900" s="2" t="s">
        <v>12</v>
      </c>
      <c r="H900" s="2" t="s">
        <v>20</v>
      </c>
      <c r="I900" s="2" t="s">
        <v>15</v>
      </c>
      <c r="J900" s="2" t="s">
        <v>168</v>
      </c>
      <c r="K900" s="2">
        <v>2591288</v>
      </c>
      <c r="L900" s="2" t="s">
        <v>1910</v>
      </c>
      <c r="M900" s="5" t="s">
        <v>39992</v>
      </c>
      <c r="N900" s="3" t="s">
        <v>40593</v>
      </c>
    </row>
    <row r="901" spans="1:14" x14ac:dyDescent="0.25">
      <c r="A901" s="1">
        <v>42961</v>
      </c>
      <c r="B901" s="2" t="s">
        <v>3080</v>
      </c>
      <c r="C901" s="2" t="s">
        <v>7180</v>
      </c>
      <c r="E901" s="2" t="s">
        <v>233</v>
      </c>
      <c r="F901" s="2" t="s">
        <v>30</v>
      </c>
      <c r="G901" s="2" t="s">
        <v>12</v>
      </c>
      <c r="H901" s="2" t="s">
        <v>33</v>
      </c>
      <c r="I901" s="2" t="s">
        <v>15</v>
      </c>
      <c r="J901" s="2" t="s">
        <v>168</v>
      </c>
      <c r="K901" s="2">
        <v>2631943</v>
      </c>
      <c r="L901" s="2" t="s">
        <v>6136</v>
      </c>
      <c r="M901" s="5" t="s">
        <v>40717</v>
      </c>
      <c r="N901" s="3" t="s">
        <v>40718</v>
      </c>
    </row>
    <row r="902" spans="1:14" x14ac:dyDescent="0.25">
      <c r="A902" s="1">
        <v>42948</v>
      </c>
      <c r="B902" s="2" t="s">
        <v>401</v>
      </c>
      <c r="C902" s="2" t="s">
        <v>1436</v>
      </c>
      <c r="D902" s="2" t="s">
        <v>203</v>
      </c>
      <c r="E902" s="2" t="s">
        <v>357</v>
      </c>
      <c r="F902" s="2" t="s">
        <v>39</v>
      </c>
      <c r="G902" s="2" t="s">
        <v>12</v>
      </c>
      <c r="H902" s="2" t="s">
        <v>20</v>
      </c>
      <c r="I902" s="2" t="s">
        <v>15</v>
      </c>
      <c r="J902" s="2" t="s">
        <v>168</v>
      </c>
      <c r="K902" s="2">
        <v>2591021</v>
      </c>
      <c r="L902" s="2" t="s">
        <v>4453</v>
      </c>
      <c r="M902" s="5" t="s">
        <v>40719</v>
      </c>
      <c r="N902" s="3" t="s">
        <v>40720</v>
      </c>
    </row>
    <row r="903" spans="1:14" x14ac:dyDescent="0.25">
      <c r="A903" s="1">
        <v>42948</v>
      </c>
      <c r="B903" s="2" t="s">
        <v>401</v>
      </c>
      <c r="C903" s="2" t="s">
        <v>1436</v>
      </c>
      <c r="D903" s="2" t="s">
        <v>180</v>
      </c>
      <c r="E903" s="2" t="s">
        <v>2257</v>
      </c>
      <c r="F903" s="2" t="s">
        <v>30</v>
      </c>
      <c r="G903" s="2" t="s">
        <v>12</v>
      </c>
      <c r="H903" s="2" t="s">
        <v>20</v>
      </c>
      <c r="I903" s="2" t="s">
        <v>15</v>
      </c>
      <c r="J903" s="2" t="s">
        <v>168</v>
      </c>
      <c r="K903" s="2">
        <v>2591942</v>
      </c>
      <c r="L903" s="2" t="s">
        <v>1291</v>
      </c>
      <c r="M903" s="5" t="s">
        <v>40531</v>
      </c>
      <c r="N903" s="3" t="s">
        <v>39739</v>
      </c>
    </row>
    <row r="904" spans="1:14" x14ac:dyDescent="0.25">
      <c r="A904" s="1">
        <v>42948</v>
      </c>
      <c r="B904" s="2" t="s">
        <v>401</v>
      </c>
      <c r="C904" s="2" t="s">
        <v>402</v>
      </c>
      <c r="D904" s="2" t="s">
        <v>203</v>
      </c>
      <c r="E904" s="2" t="s">
        <v>357</v>
      </c>
      <c r="F904" s="2" t="s">
        <v>48</v>
      </c>
      <c r="G904" s="2" t="s">
        <v>12</v>
      </c>
      <c r="H904" s="2" t="s">
        <v>20</v>
      </c>
      <c r="I904" s="2" t="s">
        <v>15</v>
      </c>
      <c r="J904" s="2" t="s">
        <v>168</v>
      </c>
      <c r="K904" s="2">
        <v>2591888</v>
      </c>
      <c r="L904" s="2" t="s">
        <v>2672</v>
      </c>
      <c r="M904" s="5" t="s">
        <v>39634</v>
      </c>
      <c r="N904" s="3" t="s">
        <v>39919</v>
      </c>
    </row>
    <row r="905" spans="1:14" x14ac:dyDescent="0.25">
      <c r="A905" s="1">
        <v>42951</v>
      </c>
      <c r="B905" s="2" t="s">
        <v>1297</v>
      </c>
      <c r="C905" s="2" t="s">
        <v>5472</v>
      </c>
      <c r="E905" s="2" t="s">
        <v>233</v>
      </c>
      <c r="F905" s="2" t="s">
        <v>54</v>
      </c>
      <c r="G905" s="2" t="s">
        <v>42</v>
      </c>
      <c r="H905" s="2" t="s">
        <v>33</v>
      </c>
      <c r="I905" s="2" t="s">
        <v>15</v>
      </c>
      <c r="J905" s="2" t="s">
        <v>168</v>
      </c>
      <c r="K905" s="2">
        <v>2597848</v>
      </c>
      <c r="L905" s="2" t="s">
        <v>2678</v>
      </c>
      <c r="M905" s="5" t="s">
        <v>40721</v>
      </c>
      <c r="N905" s="3" t="s">
        <v>40722</v>
      </c>
    </row>
    <row r="906" spans="1:14" x14ac:dyDescent="0.25">
      <c r="A906" s="1">
        <v>42959</v>
      </c>
      <c r="B906" s="2" t="s">
        <v>172</v>
      </c>
      <c r="C906" s="2" t="s">
        <v>814</v>
      </c>
      <c r="E906" s="2" t="s">
        <v>1586</v>
      </c>
      <c r="F906" s="2" t="s">
        <v>37</v>
      </c>
      <c r="G906" s="2" t="s">
        <v>12</v>
      </c>
      <c r="H906" s="2" t="s">
        <v>20</v>
      </c>
      <c r="I906" s="2" t="s">
        <v>15</v>
      </c>
      <c r="J906" s="2" t="s">
        <v>168</v>
      </c>
      <c r="K906" s="2">
        <v>2602520</v>
      </c>
      <c r="L906" s="2" t="s">
        <v>2042</v>
      </c>
      <c r="M906" s="5" t="s">
        <v>39660</v>
      </c>
      <c r="N906" s="3" t="s">
        <v>39713</v>
      </c>
    </row>
    <row r="907" spans="1:14" x14ac:dyDescent="0.25">
      <c r="A907" s="1">
        <v>42969</v>
      </c>
      <c r="B907" s="2" t="s">
        <v>1297</v>
      </c>
      <c r="C907" s="2" t="s">
        <v>2147</v>
      </c>
      <c r="E907" s="2" t="s">
        <v>370</v>
      </c>
      <c r="F907" s="2" t="s">
        <v>79</v>
      </c>
      <c r="G907" s="2" t="s">
        <v>72</v>
      </c>
      <c r="H907" s="2" t="s">
        <v>14</v>
      </c>
      <c r="I907" s="2" t="s">
        <v>15</v>
      </c>
      <c r="J907" s="2" t="s">
        <v>168</v>
      </c>
      <c r="K907" s="2">
        <v>2641934</v>
      </c>
      <c r="L907" s="2" t="s">
        <v>1929</v>
      </c>
      <c r="M907" s="5" t="s">
        <v>40723</v>
      </c>
      <c r="N907" s="3" t="s">
        <v>40724</v>
      </c>
    </row>
    <row r="908" spans="1:14" x14ac:dyDescent="0.25">
      <c r="A908" s="1">
        <v>42948</v>
      </c>
      <c r="B908" s="2" t="s">
        <v>172</v>
      </c>
      <c r="C908" s="2" t="s">
        <v>602</v>
      </c>
      <c r="E908" s="2" t="s">
        <v>14602</v>
      </c>
      <c r="F908" s="2" t="s">
        <v>26</v>
      </c>
      <c r="G908" s="2" t="s">
        <v>12</v>
      </c>
      <c r="H908" s="2" t="s">
        <v>20</v>
      </c>
      <c r="I908" s="2" t="s">
        <v>15</v>
      </c>
      <c r="J908" s="2" t="s">
        <v>168</v>
      </c>
      <c r="K908" s="2">
        <v>2591794</v>
      </c>
      <c r="L908" s="2" t="s">
        <v>1040</v>
      </c>
      <c r="M908" s="5" t="s">
        <v>40038</v>
      </c>
      <c r="N908" s="3" t="s">
        <v>40128</v>
      </c>
    </row>
    <row r="909" spans="1:14" x14ac:dyDescent="0.25">
      <c r="A909" s="1">
        <v>42961</v>
      </c>
      <c r="B909" s="2" t="s">
        <v>172</v>
      </c>
      <c r="C909" s="2" t="s">
        <v>602</v>
      </c>
      <c r="E909" s="2" t="s">
        <v>1455</v>
      </c>
      <c r="F909" s="2" t="s">
        <v>37</v>
      </c>
      <c r="G909" s="2" t="s">
        <v>12</v>
      </c>
      <c r="H909" s="2" t="s">
        <v>20</v>
      </c>
      <c r="I909" s="2" t="s">
        <v>15</v>
      </c>
      <c r="J909" s="2" t="s">
        <v>168</v>
      </c>
      <c r="K909" s="2">
        <v>2603446</v>
      </c>
      <c r="L909" s="2" t="s">
        <v>2349</v>
      </c>
      <c r="M909" s="5" t="s">
        <v>39931</v>
      </c>
      <c r="N909" s="3" t="s">
        <v>39904</v>
      </c>
    </row>
    <row r="910" spans="1:14" x14ac:dyDescent="0.25">
      <c r="A910" s="1">
        <v>42954</v>
      </c>
      <c r="B910" s="2" t="s">
        <v>401</v>
      </c>
      <c r="C910" s="2" t="s">
        <v>402</v>
      </c>
      <c r="E910" s="2" t="s">
        <v>197</v>
      </c>
      <c r="F910" s="2" t="s">
        <v>63</v>
      </c>
      <c r="G910" s="2" t="s">
        <v>12</v>
      </c>
      <c r="H910" s="2" t="s">
        <v>31</v>
      </c>
      <c r="I910" s="2" t="s">
        <v>15</v>
      </c>
      <c r="J910" s="2" t="s">
        <v>168</v>
      </c>
      <c r="K910" s="2">
        <v>2597683</v>
      </c>
      <c r="L910" s="2" t="s">
        <v>4684</v>
      </c>
      <c r="M910" s="5" t="s">
        <v>40133</v>
      </c>
      <c r="N910" s="3" t="s">
        <v>40134</v>
      </c>
    </row>
    <row r="911" spans="1:14" x14ac:dyDescent="0.25">
      <c r="A911" s="1">
        <v>42958</v>
      </c>
      <c r="B911" s="2" t="s">
        <v>172</v>
      </c>
      <c r="C911" s="2" t="s">
        <v>814</v>
      </c>
      <c r="D911" s="2" t="s">
        <v>203</v>
      </c>
      <c r="E911" s="2" t="s">
        <v>3797</v>
      </c>
      <c r="F911" s="2" t="s">
        <v>37</v>
      </c>
      <c r="G911" s="2" t="s">
        <v>12</v>
      </c>
      <c r="H911" s="2" t="s">
        <v>20</v>
      </c>
      <c r="I911" s="2" t="s">
        <v>15</v>
      </c>
      <c r="J911" s="2" t="s">
        <v>168</v>
      </c>
      <c r="K911" s="2">
        <v>2601916</v>
      </c>
      <c r="L911" s="2" t="s">
        <v>2564</v>
      </c>
      <c r="M911" s="5" t="s">
        <v>40195</v>
      </c>
      <c r="N911" s="3" t="s">
        <v>40725</v>
      </c>
    </row>
    <row r="912" spans="1:14" x14ac:dyDescent="0.25">
      <c r="A912" s="1">
        <v>42948</v>
      </c>
      <c r="B912" s="2" t="s">
        <v>2931</v>
      </c>
      <c r="C912" s="2" t="s">
        <v>10635</v>
      </c>
      <c r="E912" s="2" t="s">
        <v>299</v>
      </c>
      <c r="F912" s="2" t="s">
        <v>24</v>
      </c>
      <c r="G912" s="2" t="s">
        <v>42</v>
      </c>
      <c r="H912" s="2" t="s">
        <v>20</v>
      </c>
      <c r="I912" s="2" t="s">
        <v>15</v>
      </c>
      <c r="J912" s="2" t="s">
        <v>168</v>
      </c>
      <c r="K912" s="2">
        <v>2592742</v>
      </c>
      <c r="L912" s="2" t="s">
        <v>4792</v>
      </c>
      <c r="M912" s="5" t="s">
        <v>40662</v>
      </c>
      <c r="N912" s="3" t="s">
        <v>40726</v>
      </c>
    </row>
    <row r="913" spans="1:14" x14ac:dyDescent="0.25">
      <c r="A913" s="1">
        <v>42954</v>
      </c>
      <c r="B913" s="2" t="s">
        <v>165</v>
      </c>
      <c r="C913" s="2" t="s">
        <v>7382</v>
      </c>
      <c r="E913" s="2" t="s">
        <v>185</v>
      </c>
      <c r="F913" s="2" t="s">
        <v>51</v>
      </c>
      <c r="G913" s="2" t="s">
        <v>12</v>
      </c>
      <c r="H913" s="2" t="s">
        <v>20</v>
      </c>
      <c r="I913" s="2" t="s">
        <v>15</v>
      </c>
      <c r="J913" s="2" t="s">
        <v>168</v>
      </c>
      <c r="K913" s="2">
        <v>2597279</v>
      </c>
      <c r="L913" s="2" t="s">
        <v>178</v>
      </c>
      <c r="M913" s="5" t="s">
        <v>40727</v>
      </c>
      <c r="N913" s="3" t="s">
        <v>40306</v>
      </c>
    </row>
    <row r="914" spans="1:14" x14ac:dyDescent="0.25">
      <c r="A914" s="1">
        <v>42953</v>
      </c>
      <c r="B914" s="2" t="s">
        <v>401</v>
      </c>
      <c r="C914" s="2" t="s">
        <v>402</v>
      </c>
      <c r="D914" s="2" t="s">
        <v>203</v>
      </c>
      <c r="E914" s="2" t="s">
        <v>194</v>
      </c>
      <c r="F914" s="2" t="s">
        <v>64</v>
      </c>
      <c r="G914" s="2" t="s">
        <v>12</v>
      </c>
      <c r="H914" s="2" t="s">
        <v>31</v>
      </c>
      <c r="I914" s="2" t="s">
        <v>15</v>
      </c>
      <c r="J914" s="2" t="s">
        <v>168</v>
      </c>
      <c r="K914" s="2">
        <v>2596264</v>
      </c>
      <c r="L914" s="2" t="s">
        <v>1439</v>
      </c>
      <c r="M914" s="5" t="s">
        <v>39668</v>
      </c>
      <c r="N914" s="3" t="s">
        <v>40193</v>
      </c>
    </row>
    <row r="915" spans="1:14" x14ac:dyDescent="0.25">
      <c r="A915" s="1">
        <v>42955</v>
      </c>
      <c r="B915" s="2" t="s">
        <v>1297</v>
      </c>
      <c r="C915" s="2" t="s">
        <v>5472</v>
      </c>
      <c r="D915" s="2" t="s">
        <v>203</v>
      </c>
      <c r="E915" s="2" t="s">
        <v>236</v>
      </c>
      <c r="F915" s="2" t="s">
        <v>37</v>
      </c>
      <c r="G915" s="2" t="s">
        <v>42</v>
      </c>
      <c r="H915" s="2" t="s">
        <v>31</v>
      </c>
      <c r="I915" s="2" t="s">
        <v>15</v>
      </c>
      <c r="J915" s="2" t="s">
        <v>168</v>
      </c>
      <c r="K915" s="2">
        <v>2599690</v>
      </c>
      <c r="L915" s="2" t="s">
        <v>2815</v>
      </c>
      <c r="M915" s="5" t="s">
        <v>40728</v>
      </c>
      <c r="N915" s="3" t="s">
        <v>40729</v>
      </c>
    </row>
    <row r="916" spans="1:14" x14ac:dyDescent="0.25">
      <c r="A916" s="1">
        <v>42952</v>
      </c>
      <c r="B916" s="2" t="s">
        <v>401</v>
      </c>
      <c r="C916" s="2" t="s">
        <v>402</v>
      </c>
      <c r="E916" s="2" t="s">
        <v>194</v>
      </c>
      <c r="F916" s="2" t="s">
        <v>32</v>
      </c>
      <c r="G916" s="2" t="s">
        <v>12</v>
      </c>
      <c r="H916" s="2" t="s">
        <v>14</v>
      </c>
      <c r="I916" s="2" t="s">
        <v>15</v>
      </c>
      <c r="J916" s="2" t="s">
        <v>168</v>
      </c>
      <c r="K916" s="2">
        <v>2596110</v>
      </c>
      <c r="L916" s="2" t="s">
        <v>6624</v>
      </c>
      <c r="M916" s="5" t="s">
        <v>40730</v>
      </c>
      <c r="N916" s="3" t="s">
        <v>40731</v>
      </c>
    </row>
    <row r="917" spans="1:14" x14ac:dyDescent="0.25">
      <c r="A917" s="1">
        <v>42954</v>
      </c>
      <c r="B917" s="2" t="s">
        <v>401</v>
      </c>
      <c r="C917" s="2" t="s">
        <v>821</v>
      </c>
      <c r="E917" s="2" t="s">
        <v>194</v>
      </c>
      <c r="F917" s="2" t="s">
        <v>30</v>
      </c>
      <c r="G917" s="2" t="s">
        <v>12</v>
      </c>
      <c r="H917" s="2" t="s">
        <v>14</v>
      </c>
      <c r="I917" s="2" t="s">
        <v>15</v>
      </c>
      <c r="J917" s="2" t="s">
        <v>168</v>
      </c>
      <c r="K917" s="2">
        <v>2597657</v>
      </c>
      <c r="L917" s="2" t="s">
        <v>1376</v>
      </c>
      <c r="M917" s="5" t="s">
        <v>40732</v>
      </c>
      <c r="N917" s="3" t="s">
        <v>40107</v>
      </c>
    </row>
    <row r="918" spans="1:14" x14ac:dyDescent="0.25">
      <c r="A918" s="1">
        <v>42960</v>
      </c>
      <c r="B918" s="2" t="s">
        <v>172</v>
      </c>
      <c r="C918" s="2" t="s">
        <v>814</v>
      </c>
      <c r="E918" s="2" t="s">
        <v>225</v>
      </c>
      <c r="F918" s="2" t="s">
        <v>48</v>
      </c>
      <c r="G918" s="2" t="s">
        <v>12</v>
      </c>
      <c r="H918" s="2" t="s">
        <v>14</v>
      </c>
      <c r="I918" s="2" t="s">
        <v>15</v>
      </c>
      <c r="J918" s="2" t="s">
        <v>168</v>
      </c>
      <c r="K918" s="2">
        <v>2603537</v>
      </c>
      <c r="L918" s="2" t="s">
        <v>6615</v>
      </c>
      <c r="M918" s="5" t="s">
        <v>39836</v>
      </c>
      <c r="N918" s="3" t="s">
        <v>40733</v>
      </c>
    </row>
    <row r="919" spans="1:14" x14ac:dyDescent="0.25">
      <c r="A919" s="1">
        <v>42950</v>
      </c>
      <c r="B919" s="2" t="s">
        <v>172</v>
      </c>
      <c r="C919" s="2" t="s">
        <v>814</v>
      </c>
      <c r="E919" s="2" t="s">
        <v>544</v>
      </c>
      <c r="F919" s="2" t="s">
        <v>37</v>
      </c>
      <c r="G919" s="2" t="s">
        <v>12</v>
      </c>
      <c r="H919" s="2" t="s">
        <v>20</v>
      </c>
      <c r="I919" s="2" t="s">
        <v>15</v>
      </c>
      <c r="J919" s="2" t="s">
        <v>168</v>
      </c>
      <c r="K919" s="2">
        <v>2594118</v>
      </c>
      <c r="L919" s="2" t="s">
        <v>3884</v>
      </c>
      <c r="M919" s="5" t="s">
        <v>39742</v>
      </c>
      <c r="N919" s="3" t="s">
        <v>39661</v>
      </c>
    </row>
    <row r="920" spans="1:14" x14ac:dyDescent="0.25">
      <c r="A920" s="1">
        <v>42953</v>
      </c>
      <c r="B920" s="2" t="s">
        <v>401</v>
      </c>
      <c r="C920" s="2" t="s">
        <v>821</v>
      </c>
      <c r="D920" s="2" t="s">
        <v>203</v>
      </c>
      <c r="E920" s="2" t="s">
        <v>194</v>
      </c>
      <c r="F920" s="2" t="s">
        <v>37</v>
      </c>
      <c r="G920" s="2" t="s">
        <v>12</v>
      </c>
      <c r="H920" s="2" t="s">
        <v>31</v>
      </c>
      <c r="I920" s="2" t="s">
        <v>15</v>
      </c>
      <c r="J920" s="2" t="s">
        <v>168</v>
      </c>
      <c r="K920" s="2">
        <v>2596369</v>
      </c>
      <c r="L920" s="2" t="s">
        <v>2553</v>
      </c>
      <c r="M920" s="5" t="s">
        <v>40135</v>
      </c>
      <c r="N920" s="3" t="s">
        <v>40136</v>
      </c>
    </row>
    <row r="921" spans="1:14" x14ac:dyDescent="0.25">
      <c r="A921" s="1">
        <v>42954</v>
      </c>
      <c r="B921" s="2" t="s">
        <v>401</v>
      </c>
      <c r="C921" s="2" t="s">
        <v>402</v>
      </c>
      <c r="E921" s="2" t="s">
        <v>194</v>
      </c>
      <c r="F921" s="2" t="s">
        <v>22</v>
      </c>
      <c r="G921" s="2" t="s">
        <v>12</v>
      </c>
      <c r="H921" s="2" t="s">
        <v>14</v>
      </c>
      <c r="I921" s="2" t="s">
        <v>15</v>
      </c>
      <c r="J921" s="2" t="s">
        <v>168</v>
      </c>
      <c r="K921" s="2">
        <v>2597419</v>
      </c>
      <c r="L921" s="2" t="s">
        <v>2490</v>
      </c>
      <c r="M921" s="5" t="s">
        <v>40734</v>
      </c>
      <c r="N921" s="3" t="s">
        <v>40735</v>
      </c>
    </row>
    <row r="922" spans="1:14" x14ac:dyDescent="0.25">
      <c r="A922" s="1">
        <v>42961</v>
      </c>
      <c r="B922" s="2" t="s">
        <v>4610</v>
      </c>
      <c r="C922" s="2" t="s">
        <v>9583</v>
      </c>
      <c r="E922" s="2" t="s">
        <v>225</v>
      </c>
      <c r="F922" s="2" t="s">
        <v>44</v>
      </c>
      <c r="G922" s="2" t="s">
        <v>81</v>
      </c>
      <c r="H922" s="2" t="s">
        <v>14</v>
      </c>
      <c r="I922" s="2" t="s">
        <v>15</v>
      </c>
      <c r="J922" s="2" t="s">
        <v>168</v>
      </c>
      <c r="K922" s="2">
        <v>2603810</v>
      </c>
      <c r="L922" s="2" t="s">
        <v>4043</v>
      </c>
      <c r="M922" s="5" t="s">
        <v>40704</v>
      </c>
      <c r="N922" s="3" t="s">
        <v>40736</v>
      </c>
    </row>
    <row r="923" spans="1:14" x14ac:dyDescent="0.25">
      <c r="A923" s="1">
        <v>42956</v>
      </c>
      <c r="B923" s="2" t="s">
        <v>172</v>
      </c>
      <c r="C923" s="2" t="s">
        <v>814</v>
      </c>
      <c r="D923" s="2" t="s">
        <v>203</v>
      </c>
      <c r="E923" s="2" t="s">
        <v>242</v>
      </c>
      <c r="F923" s="2" t="s">
        <v>35</v>
      </c>
      <c r="G923" s="2" t="s">
        <v>12</v>
      </c>
      <c r="H923" s="2" t="s">
        <v>20</v>
      </c>
      <c r="I923" s="2" t="s">
        <v>15</v>
      </c>
      <c r="J923" s="2" t="s">
        <v>168</v>
      </c>
      <c r="K923" s="2">
        <v>2599847</v>
      </c>
      <c r="L923" s="2" t="s">
        <v>435</v>
      </c>
      <c r="M923" s="5" t="s">
        <v>40737</v>
      </c>
      <c r="N923" s="3" t="s">
        <v>39961</v>
      </c>
    </row>
    <row r="924" spans="1:14" x14ac:dyDescent="0.25">
      <c r="A924" s="1">
        <v>42951</v>
      </c>
      <c r="B924" s="2" t="s">
        <v>3080</v>
      </c>
      <c r="C924" s="2" t="s">
        <v>4657</v>
      </c>
      <c r="E924" s="2" t="s">
        <v>170</v>
      </c>
      <c r="F924" s="2" t="s">
        <v>24</v>
      </c>
      <c r="G924" s="2" t="s">
        <v>72</v>
      </c>
      <c r="H924" s="2" t="s">
        <v>33</v>
      </c>
      <c r="I924" s="2" t="s">
        <v>15</v>
      </c>
      <c r="J924" s="2" t="s">
        <v>168</v>
      </c>
      <c r="K924" s="2">
        <v>2595335</v>
      </c>
      <c r="L924" s="2" t="s">
        <v>1666</v>
      </c>
      <c r="M924" s="5" t="s">
        <v>40738</v>
      </c>
      <c r="N924" s="3" t="s">
        <v>40739</v>
      </c>
    </row>
    <row r="925" spans="1:14" x14ac:dyDescent="0.25">
      <c r="A925" s="1">
        <v>42948</v>
      </c>
      <c r="B925" s="2" t="s">
        <v>401</v>
      </c>
      <c r="C925" s="2" t="s">
        <v>402</v>
      </c>
      <c r="D925" s="2" t="s">
        <v>203</v>
      </c>
      <c r="E925" s="2" t="s">
        <v>357</v>
      </c>
      <c r="F925" s="2" t="s">
        <v>48</v>
      </c>
      <c r="G925" s="2" t="s">
        <v>12</v>
      </c>
      <c r="H925" s="2" t="s">
        <v>20</v>
      </c>
      <c r="I925" s="2" t="s">
        <v>15</v>
      </c>
      <c r="J925" s="2" t="s">
        <v>168</v>
      </c>
      <c r="K925" s="2">
        <v>2591282</v>
      </c>
      <c r="L925" s="2" t="s">
        <v>1910</v>
      </c>
      <c r="M925" s="5" t="s">
        <v>39992</v>
      </c>
      <c r="N925" s="3" t="s">
        <v>40593</v>
      </c>
    </row>
    <row r="926" spans="1:14" x14ac:dyDescent="0.25">
      <c r="A926" s="1">
        <v>42957</v>
      </c>
      <c r="B926" s="2" t="s">
        <v>6325</v>
      </c>
      <c r="C926" s="2" t="s">
        <v>13684</v>
      </c>
      <c r="D926" s="2" t="s">
        <v>433</v>
      </c>
      <c r="E926" s="2" t="s">
        <v>9188</v>
      </c>
      <c r="F926" s="2" t="s">
        <v>48</v>
      </c>
      <c r="G926" s="2" t="s">
        <v>12</v>
      </c>
      <c r="H926" s="2" t="s">
        <v>20</v>
      </c>
      <c r="I926" s="2" t="s">
        <v>15</v>
      </c>
      <c r="J926" s="2" t="s">
        <v>168</v>
      </c>
      <c r="K926" s="2">
        <v>2600666</v>
      </c>
      <c r="L926" s="2" t="s">
        <v>4302</v>
      </c>
      <c r="M926" s="5" t="s">
        <v>40740</v>
      </c>
      <c r="N926" s="3" t="s">
        <v>40741</v>
      </c>
    </row>
    <row r="927" spans="1:14" x14ac:dyDescent="0.25">
      <c r="A927" s="1">
        <v>42952</v>
      </c>
      <c r="B927" s="2" t="s">
        <v>172</v>
      </c>
      <c r="C927" s="2" t="s">
        <v>814</v>
      </c>
      <c r="E927" s="2" t="s">
        <v>2951</v>
      </c>
      <c r="F927" s="2" t="s">
        <v>32</v>
      </c>
      <c r="G927" s="2" t="s">
        <v>12</v>
      </c>
      <c r="H927" s="2" t="s">
        <v>20</v>
      </c>
      <c r="I927" s="2" t="s">
        <v>15</v>
      </c>
      <c r="J927" s="2" t="s">
        <v>168</v>
      </c>
      <c r="K927" s="2">
        <v>2595947</v>
      </c>
      <c r="L927" s="2" t="s">
        <v>3229</v>
      </c>
      <c r="M927" s="5" t="s">
        <v>40742</v>
      </c>
      <c r="N927" s="3" t="s">
        <v>40743</v>
      </c>
    </row>
    <row r="928" spans="1:14" x14ac:dyDescent="0.25">
      <c r="A928" s="1">
        <v>42948</v>
      </c>
      <c r="B928" s="2" t="s">
        <v>165</v>
      </c>
      <c r="C928" s="2" t="s">
        <v>437</v>
      </c>
      <c r="D928" s="2" t="s">
        <v>203</v>
      </c>
      <c r="E928" s="2" t="s">
        <v>174</v>
      </c>
      <c r="F928" s="2" t="s">
        <v>63</v>
      </c>
      <c r="G928" s="2" t="s">
        <v>72</v>
      </c>
      <c r="H928" s="2" t="s">
        <v>20</v>
      </c>
      <c r="I928" s="2" t="s">
        <v>15</v>
      </c>
      <c r="J928" s="2" t="s">
        <v>168</v>
      </c>
      <c r="K928" s="2">
        <v>2591971</v>
      </c>
      <c r="L928" s="2" t="s">
        <v>8803</v>
      </c>
      <c r="M928" s="5" t="s">
        <v>40744</v>
      </c>
      <c r="N928" s="3" t="s">
        <v>40745</v>
      </c>
    </row>
    <row r="929" spans="1:14" x14ac:dyDescent="0.25">
      <c r="A929" s="1">
        <v>42953</v>
      </c>
      <c r="B929" s="2" t="s">
        <v>401</v>
      </c>
      <c r="C929" s="2" t="s">
        <v>402</v>
      </c>
      <c r="D929" s="2" t="s">
        <v>203</v>
      </c>
      <c r="E929" s="2" t="s">
        <v>194</v>
      </c>
      <c r="F929" s="2" t="s">
        <v>77</v>
      </c>
      <c r="G929" s="2" t="s">
        <v>12</v>
      </c>
      <c r="H929" s="2" t="s">
        <v>31</v>
      </c>
      <c r="I929" s="2" t="s">
        <v>15</v>
      </c>
      <c r="J929" s="2" t="s">
        <v>168</v>
      </c>
      <c r="K929" s="2">
        <v>2596242</v>
      </c>
      <c r="L929" s="2" t="s">
        <v>2233</v>
      </c>
      <c r="M929" s="5" t="s">
        <v>40746</v>
      </c>
      <c r="N929" s="3" t="s">
        <v>40068</v>
      </c>
    </row>
    <row r="930" spans="1:14" x14ac:dyDescent="0.25">
      <c r="A930" s="1">
        <v>42958</v>
      </c>
      <c r="B930" s="2" t="s">
        <v>165</v>
      </c>
      <c r="C930" s="2" t="s">
        <v>437</v>
      </c>
      <c r="E930" s="2" t="s">
        <v>214</v>
      </c>
      <c r="F930" s="2" t="s">
        <v>37</v>
      </c>
      <c r="G930" s="2" t="s">
        <v>12</v>
      </c>
      <c r="H930" s="2" t="s">
        <v>20</v>
      </c>
      <c r="I930" s="2" t="s">
        <v>15</v>
      </c>
      <c r="J930" s="2" t="s">
        <v>168</v>
      </c>
      <c r="K930" s="2">
        <v>2601513</v>
      </c>
      <c r="L930" s="2" t="s">
        <v>3092</v>
      </c>
      <c r="M930" s="5" t="s">
        <v>40747</v>
      </c>
      <c r="N930" s="3" t="s">
        <v>40748</v>
      </c>
    </row>
    <row r="931" spans="1:14" x14ac:dyDescent="0.25">
      <c r="A931" s="1">
        <v>42954</v>
      </c>
      <c r="B931" s="2" t="s">
        <v>172</v>
      </c>
      <c r="C931" s="2" t="s">
        <v>173</v>
      </c>
      <c r="E931" s="2" t="s">
        <v>359</v>
      </c>
      <c r="F931" s="2" t="s">
        <v>26</v>
      </c>
      <c r="G931" s="2" t="s">
        <v>12</v>
      </c>
      <c r="H931" s="2" t="s">
        <v>20</v>
      </c>
      <c r="I931" s="2" t="s">
        <v>15</v>
      </c>
      <c r="J931" s="2" t="s">
        <v>168</v>
      </c>
      <c r="K931" s="2">
        <v>2597193</v>
      </c>
      <c r="L931" s="2" t="s">
        <v>1431</v>
      </c>
      <c r="M931" s="5" t="s">
        <v>40749</v>
      </c>
      <c r="N931" s="3" t="s">
        <v>40750</v>
      </c>
    </row>
    <row r="932" spans="1:14" x14ac:dyDescent="0.25">
      <c r="A932" s="1">
        <v>42960</v>
      </c>
      <c r="B932" s="2" t="s">
        <v>172</v>
      </c>
      <c r="C932" s="2" t="s">
        <v>602</v>
      </c>
      <c r="E932" s="2" t="s">
        <v>2601</v>
      </c>
      <c r="F932" s="2" t="s">
        <v>26</v>
      </c>
      <c r="G932" s="2" t="s">
        <v>12</v>
      </c>
      <c r="H932" s="2" t="s">
        <v>14</v>
      </c>
      <c r="I932" s="2" t="s">
        <v>15</v>
      </c>
      <c r="J932" s="2" t="s">
        <v>168</v>
      </c>
      <c r="K932" s="2">
        <v>2603298</v>
      </c>
      <c r="L932" s="2" t="s">
        <v>10985</v>
      </c>
      <c r="M932" s="5" t="s">
        <v>40514</v>
      </c>
      <c r="N932" s="3" t="s">
        <v>40751</v>
      </c>
    </row>
    <row r="933" spans="1:14" x14ac:dyDescent="0.25">
      <c r="A933" s="1">
        <v>42948</v>
      </c>
      <c r="B933" s="2" t="s">
        <v>401</v>
      </c>
      <c r="C933" s="2" t="s">
        <v>402</v>
      </c>
      <c r="D933" s="2" t="s">
        <v>203</v>
      </c>
      <c r="E933" s="2" t="s">
        <v>357</v>
      </c>
      <c r="F933" s="2" t="s">
        <v>30</v>
      </c>
      <c r="G933" s="2" t="s">
        <v>42</v>
      </c>
      <c r="H933" s="2" t="s">
        <v>20</v>
      </c>
      <c r="I933" s="2" t="s">
        <v>15</v>
      </c>
      <c r="J933" s="2" t="s">
        <v>168</v>
      </c>
      <c r="K933" s="2">
        <v>2591208</v>
      </c>
      <c r="L933" s="2" t="s">
        <v>3869</v>
      </c>
      <c r="M933" s="5" t="s">
        <v>39978</v>
      </c>
      <c r="N933" s="3" t="s">
        <v>39979</v>
      </c>
    </row>
    <row r="934" spans="1:14" x14ac:dyDescent="0.25">
      <c r="A934" s="1">
        <v>42970</v>
      </c>
      <c r="B934" s="2" t="s">
        <v>401</v>
      </c>
      <c r="C934" s="2" t="s">
        <v>821</v>
      </c>
      <c r="E934" s="2" t="s">
        <v>197</v>
      </c>
      <c r="F934" s="2" t="s">
        <v>40</v>
      </c>
      <c r="G934" s="2" t="s">
        <v>12</v>
      </c>
      <c r="H934" s="2" t="s">
        <v>31</v>
      </c>
      <c r="I934" s="2" t="s">
        <v>15</v>
      </c>
      <c r="J934" s="2" t="s">
        <v>168</v>
      </c>
      <c r="K934" s="2">
        <v>2642774</v>
      </c>
      <c r="L934" s="2" t="s">
        <v>1973</v>
      </c>
      <c r="M934" s="5" t="s">
        <v>40752</v>
      </c>
      <c r="N934" s="3" t="s">
        <v>40701</v>
      </c>
    </row>
    <row r="935" spans="1:14" x14ac:dyDescent="0.25">
      <c r="A935" s="1">
        <v>42965</v>
      </c>
      <c r="B935" s="2" t="s">
        <v>165</v>
      </c>
      <c r="C935" s="2" t="s">
        <v>437</v>
      </c>
      <c r="D935" s="2" t="s">
        <v>180</v>
      </c>
      <c r="E935" s="2" t="s">
        <v>187</v>
      </c>
      <c r="F935" s="2" t="s">
        <v>37</v>
      </c>
      <c r="G935" s="2" t="s">
        <v>12</v>
      </c>
      <c r="H935" s="2" t="s">
        <v>20</v>
      </c>
      <c r="I935" s="2" t="s">
        <v>15</v>
      </c>
      <c r="J935" s="2" t="s">
        <v>168</v>
      </c>
      <c r="K935" s="2">
        <v>2633460</v>
      </c>
      <c r="L935" s="2" t="s">
        <v>1226</v>
      </c>
      <c r="M935" s="5" t="s">
        <v>40642</v>
      </c>
      <c r="N935" s="3" t="s">
        <v>40647</v>
      </c>
    </row>
    <row r="936" spans="1:14" x14ac:dyDescent="0.25">
      <c r="A936" s="1">
        <v>42971</v>
      </c>
      <c r="B936" s="2" t="s">
        <v>165</v>
      </c>
      <c r="C936" s="2" t="s">
        <v>7382</v>
      </c>
      <c r="D936" s="2" t="s">
        <v>203</v>
      </c>
      <c r="E936" s="2" t="s">
        <v>236</v>
      </c>
      <c r="F936" s="2" t="s">
        <v>26</v>
      </c>
      <c r="G936" s="2" t="s">
        <v>72</v>
      </c>
      <c r="H936" s="2" t="s">
        <v>20</v>
      </c>
      <c r="I936" s="2" t="s">
        <v>15</v>
      </c>
      <c r="J936" s="2" t="s">
        <v>168</v>
      </c>
      <c r="K936" s="2">
        <v>2649535</v>
      </c>
      <c r="L936" s="2" t="s">
        <v>4443</v>
      </c>
      <c r="M936" s="5" t="s">
        <v>40423</v>
      </c>
      <c r="N936" s="3" t="s">
        <v>40204</v>
      </c>
    </row>
    <row r="937" spans="1:14" x14ac:dyDescent="0.25">
      <c r="A937" s="1">
        <v>42969</v>
      </c>
      <c r="B937" s="2" t="s">
        <v>401</v>
      </c>
      <c r="C937" s="2" t="s">
        <v>402</v>
      </c>
      <c r="E937" s="2" t="s">
        <v>197</v>
      </c>
      <c r="F937" s="2" t="s">
        <v>61</v>
      </c>
      <c r="G937" s="2" t="s">
        <v>12</v>
      </c>
      <c r="H937" s="2" t="s">
        <v>14</v>
      </c>
      <c r="I937" s="2" t="s">
        <v>15</v>
      </c>
      <c r="J937" s="2" t="s">
        <v>168</v>
      </c>
      <c r="K937" s="2">
        <v>2647590</v>
      </c>
      <c r="L937" s="2" t="s">
        <v>1581</v>
      </c>
      <c r="M937" s="5" t="s">
        <v>40148</v>
      </c>
      <c r="N937" s="3" t="s">
        <v>39783</v>
      </c>
    </row>
    <row r="938" spans="1:14" x14ac:dyDescent="0.25">
      <c r="A938" s="1">
        <v>42976</v>
      </c>
      <c r="B938" s="2" t="s">
        <v>401</v>
      </c>
      <c r="C938" s="2" t="s">
        <v>821</v>
      </c>
      <c r="E938" s="2" t="s">
        <v>194</v>
      </c>
      <c r="F938" s="2" t="s">
        <v>63</v>
      </c>
      <c r="G938" s="2" t="s">
        <v>72</v>
      </c>
      <c r="H938" s="2" t="s">
        <v>14</v>
      </c>
      <c r="I938" s="2" t="s">
        <v>15</v>
      </c>
      <c r="J938" s="2" t="s">
        <v>168</v>
      </c>
      <c r="K938" s="2">
        <v>2653708</v>
      </c>
      <c r="L938" s="2" t="s">
        <v>10881</v>
      </c>
      <c r="M938" s="5" t="s">
        <v>40753</v>
      </c>
      <c r="N938" s="3" t="s">
        <v>40754</v>
      </c>
    </row>
    <row r="939" spans="1:14" x14ac:dyDescent="0.25">
      <c r="A939" s="1">
        <v>42958</v>
      </c>
      <c r="B939" s="2" t="s">
        <v>3080</v>
      </c>
      <c r="C939" s="2" t="s">
        <v>3814</v>
      </c>
      <c r="E939" s="2" t="s">
        <v>170</v>
      </c>
      <c r="F939" s="2" t="s">
        <v>26</v>
      </c>
      <c r="G939" s="2" t="s">
        <v>12</v>
      </c>
      <c r="H939" s="2" t="s">
        <v>33</v>
      </c>
      <c r="I939" s="2" t="s">
        <v>15</v>
      </c>
      <c r="J939" s="2" t="s">
        <v>168</v>
      </c>
      <c r="K939" s="2">
        <v>2601791</v>
      </c>
      <c r="L939" s="2" t="s">
        <v>5371</v>
      </c>
      <c r="M939" s="5" t="s">
        <v>40755</v>
      </c>
      <c r="N939" s="3" t="s">
        <v>40627</v>
      </c>
    </row>
    <row r="940" spans="1:14" x14ac:dyDescent="0.25">
      <c r="A940" s="1">
        <v>42948</v>
      </c>
      <c r="B940" s="2" t="s">
        <v>165</v>
      </c>
      <c r="C940" s="2" t="s">
        <v>1361</v>
      </c>
      <c r="D940" s="2" t="s">
        <v>203</v>
      </c>
      <c r="E940" s="2" t="s">
        <v>201</v>
      </c>
      <c r="F940" s="2" t="s">
        <v>24</v>
      </c>
      <c r="G940" s="2" t="s">
        <v>12</v>
      </c>
      <c r="H940" s="2" t="s">
        <v>20</v>
      </c>
      <c r="I940" s="2" t="s">
        <v>15</v>
      </c>
      <c r="J940" s="2" t="s">
        <v>168</v>
      </c>
      <c r="K940" s="2">
        <v>2591053</v>
      </c>
      <c r="L940" s="2" t="s">
        <v>3030</v>
      </c>
      <c r="M940" s="5" t="s">
        <v>39838</v>
      </c>
      <c r="N940" s="3" t="s">
        <v>39839</v>
      </c>
    </row>
    <row r="941" spans="1:14" x14ac:dyDescent="0.25">
      <c r="A941" s="1">
        <v>42976</v>
      </c>
      <c r="B941" s="2" t="s">
        <v>401</v>
      </c>
      <c r="C941" s="2" t="s">
        <v>402</v>
      </c>
      <c r="E941" s="2" t="s">
        <v>194</v>
      </c>
      <c r="F941" s="2" t="s">
        <v>37</v>
      </c>
      <c r="G941" s="2" t="s">
        <v>12</v>
      </c>
      <c r="H941" s="2" t="s">
        <v>14</v>
      </c>
      <c r="I941" s="2" t="s">
        <v>15</v>
      </c>
      <c r="J941" s="2" t="s">
        <v>168</v>
      </c>
      <c r="K941" s="2">
        <v>2654105</v>
      </c>
      <c r="L941" s="2" t="s">
        <v>3423</v>
      </c>
      <c r="M941" s="5" t="s">
        <v>40573</v>
      </c>
      <c r="N941" s="3" t="s">
        <v>40756</v>
      </c>
    </row>
    <row r="942" spans="1:14" x14ac:dyDescent="0.25">
      <c r="A942" s="1">
        <v>42948</v>
      </c>
      <c r="B942" s="2" t="s">
        <v>172</v>
      </c>
      <c r="C942" s="2" t="s">
        <v>814</v>
      </c>
      <c r="D942" s="2" t="s">
        <v>982</v>
      </c>
      <c r="E942" s="2" t="s">
        <v>933</v>
      </c>
      <c r="F942" s="2" t="s">
        <v>59</v>
      </c>
      <c r="G942" s="2" t="s">
        <v>12</v>
      </c>
      <c r="H942" s="2" t="s">
        <v>20</v>
      </c>
      <c r="I942" s="2" t="s">
        <v>15</v>
      </c>
      <c r="J942" s="2" t="s">
        <v>168</v>
      </c>
      <c r="K942" s="2">
        <v>2592007</v>
      </c>
      <c r="L942" s="2" t="s">
        <v>7655</v>
      </c>
      <c r="M942" s="5" t="s">
        <v>40757</v>
      </c>
      <c r="N942" s="3" t="s">
        <v>40758</v>
      </c>
    </row>
    <row r="943" spans="1:14" x14ac:dyDescent="0.25">
      <c r="A943" s="1">
        <v>42951</v>
      </c>
      <c r="B943" s="2" t="s">
        <v>172</v>
      </c>
      <c r="C943" s="2" t="s">
        <v>814</v>
      </c>
      <c r="E943" s="2" t="s">
        <v>1357</v>
      </c>
      <c r="F943" s="2" t="s">
        <v>48</v>
      </c>
      <c r="G943" s="2" t="s">
        <v>42</v>
      </c>
      <c r="H943" s="2" t="s">
        <v>20</v>
      </c>
      <c r="I943" s="2" t="s">
        <v>15</v>
      </c>
      <c r="J943" s="2" t="s">
        <v>168</v>
      </c>
      <c r="K943" s="2">
        <v>2594996</v>
      </c>
      <c r="L943" s="2" t="s">
        <v>9144</v>
      </c>
      <c r="M943" s="5" t="s">
        <v>40594</v>
      </c>
      <c r="N943" s="3" t="s">
        <v>39823</v>
      </c>
    </row>
    <row r="944" spans="1:14" x14ac:dyDescent="0.25">
      <c r="A944" s="1">
        <v>42949</v>
      </c>
      <c r="B944" s="2" t="s">
        <v>1297</v>
      </c>
      <c r="C944" s="2" t="s">
        <v>3075</v>
      </c>
      <c r="D944" s="2" t="s">
        <v>203</v>
      </c>
      <c r="E944" s="2" t="s">
        <v>201</v>
      </c>
      <c r="F944" s="2" t="s">
        <v>37</v>
      </c>
      <c r="G944" s="2" t="s">
        <v>12</v>
      </c>
      <c r="H944" s="2" t="s">
        <v>33</v>
      </c>
      <c r="I944" s="2" t="s">
        <v>15</v>
      </c>
      <c r="J944" s="2" t="s">
        <v>168</v>
      </c>
      <c r="K944" s="2">
        <v>2592138</v>
      </c>
      <c r="L944" s="2" t="s">
        <v>3719</v>
      </c>
      <c r="M944" s="5" t="s">
        <v>39965</v>
      </c>
      <c r="N944" s="3" t="s">
        <v>39953</v>
      </c>
    </row>
    <row r="945" spans="1:14" x14ac:dyDescent="0.25">
      <c r="A945" s="1">
        <v>42955</v>
      </c>
      <c r="B945" s="2" t="s">
        <v>3080</v>
      </c>
      <c r="C945" s="2" t="s">
        <v>402</v>
      </c>
      <c r="E945" s="2" t="s">
        <v>13</v>
      </c>
      <c r="F945" s="2" t="s">
        <v>24</v>
      </c>
      <c r="G945" s="2" t="s">
        <v>72</v>
      </c>
      <c r="H945" s="2" t="s">
        <v>14</v>
      </c>
      <c r="I945" s="2" t="s">
        <v>15</v>
      </c>
      <c r="J945" s="2" t="s">
        <v>168</v>
      </c>
      <c r="K945" s="2">
        <v>2598454</v>
      </c>
      <c r="L945" s="2" t="s">
        <v>12054</v>
      </c>
      <c r="M945" s="5" t="s">
        <v>40759</v>
      </c>
      <c r="N945" s="3" t="s">
        <v>40760</v>
      </c>
    </row>
    <row r="946" spans="1:14" x14ac:dyDescent="0.25">
      <c r="A946" s="1">
        <v>42954</v>
      </c>
      <c r="B946" s="2" t="s">
        <v>3080</v>
      </c>
      <c r="C946" s="2" t="s">
        <v>1436</v>
      </c>
      <c r="D946" s="2" t="s">
        <v>203</v>
      </c>
      <c r="E946" s="2" t="s">
        <v>201</v>
      </c>
      <c r="F946" s="2" t="s">
        <v>46</v>
      </c>
      <c r="G946" s="2" t="s">
        <v>42</v>
      </c>
      <c r="H946" s="2" t="s">
        <v>20</v>
      </c>
      <c r="I946" s="2" t="s">
        <v>15</v>
      </c>
      <c r="J946" s="2" t="s">
        <v>168</v>
      </c>
      <c r="K946" s="2">
        <v>2598084</v>
      </c>
      <c r="L946" s="2" t="s">
        <v>8264</v>
      </c>
      <c r="M946" s="5" t="s">
        <v>40761</v>
      </c>
      <c r="N946" s="3" t="s">
        <v>40762</v>
      </c>
    </row>
    <row r="947" spans="1:14" x14ac:dyDescent="0.25">
      <c r="A947" s="1">
        <v>42950</v>
      </c>
      <c r="B947" s="2" t="s">
        <v>401</v>
      </c>
      <c r="C947" s="2" t="s">
        <v>402</v>
      </c>
      <c r="E947" s="2" t="s">
        <v>194</v>
      </c>
      <c r="F947" s="2" t="s">
        <v>35</v>
      </c>
      <c r="G947" s="2" t="s">
        <v>56</v>
      </c>
      <c r="H947" s="2" t="s">
        <v>14</v>
      </c>
      <c r="I947" s="2" t="s">
        <v>15</v>
      </c>
      <c r="J947" s="2" t="s">
        <v>168</v>
      </c>
      <c r="K947" s="2">
        <v>2594414</v>
      </c>
      <c r="L947" s="2" t="s">
        <v>4975</v>
      </c>
      <c r="M947" s="5" t="s">
        <v>40211</v>
      </c>
      <c r="N947" s="3" t="s">
        <v>40763</v>
      </c>
    </row>
    <row r="948" spans="1:14" x14ac:dyDescent="0.25">
      <c r="A948" s="1">
        <v>42958</v>
      </c>
      <c r="B948" s="2" t="s">
        <v>172</v>
      </c>
      <c r="C948" s="2" t="s">
        <v>814</v>
      </c>
      <c r="E948" s="2" t="s">
        <v>1586</v>
      </c>
      <c r="F948" s="2" t="s">
        <v>37</v>
      </c>
      <c r="G948" s="2" t="s">
        <v>12</v>
      </c>
      <c r="H948" s="2" t="s">
        <v>20</v>
      </c>
      <c r="I948" s="2" t="s">
        <v>15</v>
      </c>
      <c r="J948" s="2" t="s">
        <v>168</v>
      </c>
      <c r="K948" s="2">
        <v>2602487</v>
      </c>
      <c r="L948" s="2" t="s">
        <v>188</v>
      </c>
      <c r="M948" s="5" t="s">
        <v>39660</v>
      </c>
      <c r="N948" s="3" t="s">
        <v>39661</v>
      </c>
    </row>
    <row r="949" spans="1:14" x14ac:dyDescent="0.25">
      <c r="A949" s="1">
        <v>42957</v>
      </c>
      <c r="B949" s="2" t="s">
        <v>165</v>
      </c>
      <c r="C949" s="2" t="s">
        <v>1361</v>
      </c>
      <c r="E949" s="2" t="s">
        <v>214</v>
      </c>
      <c r="F949" s="2" t="s">
        <v>30</v>
      </c>
      <c r="G949" s="2" t="s">
        <v>12</v>
      </c>
      <c r="H949" s="2" t="s">
        <v>20</v>
      </c>
      <c r="I949" s="2" t="s">
        <v>15</v>
      </c>
      <c r="J949" s="2" t="s">
        <v>168</v>
      </c>
      <c r="K949" s="2">
        <v>2600902</v>
      </c>
      <c r="L949" s="2" t="s">
        <v>1305</v>
      </c>
      <c r="M949" s="5" t="s">
        <v>40183</v>
      </c>
      <c r="N949" s="3" t="s">
        <v>40184</v>
      </c>
    </row>
    <row r="950" spans="1:14" x14ac:dyDescent="0.25">
      <c r="A950" s="1">
        <v>42961</v>
      </c>
      <c r="B950" s="2" t="s">
        <v>172</v>
      </c>
      <c r="C950" s="2" t="s">
        <v>814</v>
      </c>
      <c r="D950" s="2" t="s">
        <v>180</v>
      </c>
      <c r="E950" s="2" t="s">
        <v>1509</v>
      </c>
      <c r="F950" s="2" t="s">
        <v>22</v>
      </c>
      <c r="G950" s="2" t="s">
        <v>12</v>
      </c>
      <c r="H950" s="2" t="s">
        <v>20</v>
      </c>
      <c r="I950" s="2" t="s">
        <v>15</v>
      </c>
      <c r="J950" s="2" t="s">
        <v>168</v>
      </c>
      <c r="K950" s="2">
        <v>2603935</v>
      </c>
      <c r="L950" s="2" t="s">
        <v>2589</v>
      </c>
      <c r="M950" s="5" t="s">
        <v>40623</v>
      </c>
      <c r="N950" s="3" t="s">
        <v>39791</v>
      </c>
    </row>
    <row r="951" spans="1:14" x14ac:dyDescent="0.25">
      <c r="A951" s="1">
        <v>42948</v>
      </c>
      <c r="B951" s="2" t="s">
        <v>401</v>
      </c>
      <c r="C951" s="2" t="s">
        <v>402</v>
      </c>
      <c r="D951" s="2" t="s">
        <v>203</v>
      </c>
      <c r="E951" s="2" t="s">
        <v>357</v>
      </c>
      <c r="F951" s="2" t="s">
        <v>37</v>
      </c>
      <c r="G951" s="2" t="s">
        <v>12</v>
      </c>
      <c r="H951" s="2" t="s">
        <v>31</v>
      </c>
      <c r="I951" s="2" t="s">
        <v>15</v>
      </c>
      <c r="J951" s="2" t="s">
        <v>168</v>
      </c>
      <c r="K951" s="2">
        <v>2590523</v>
      </c>
      <c r="L951" s="2" t="s">
        <v>8642</v>
      </c>
      <c r="M951" s="5" t="s">
        <v>39905</v>
      </c>
      <c r="N951" s="3" t="s">
        <v>39906</v>
      </c>
    </row>
    <row r="952" spans="1:14" x14ac:dyDescent="0.25">
      <c r="A952" s="1">
        <v>42955</v>
      </c>
      <c r="B952" s="2" t="s">
        <v>6325</v>
      </c>
      <c r="C952" s="2" t="s">
        <v>11571</v>
      </c>
      <c r="E952" s="2" t="s">
        <v>4432</v>
      </c>
      <c r="F952" s="2" t="s">
        <v>63</v>
      </c>
      <c r="G952" s="2" t="s">
        <v>12</v>
      </c>
      <c r="H952" s="2" t="s">
        <v>20</v>
      </c>
      <c r="I952" s="2" t="s">
        <v>15</v>
      </c>
      <c r="J952" s="2" t="s">
        <v>168</v>
      </c>
      <c r="K952" s="2">
        <v>2598953</v>
      </c>
      <c r="L952" s="2" t="s">
        <v>448</v>
      </c>
      <c r="M952" s="5" t="s">
        <v>39843</v>
      </c>
      <c r="N952" s="3" t="s">
        <v>39844</v>
      </c>
    </row>
    <row r="953" spans="1:14" x14ac:dyDescent="0.25">
      <c r="A953" s="1">
        <v>42949</v>
      </c>
      <c r="B953" s="2" t="s">
        <v>172</v>
      </c>
      <c r="C953" s="2" t="s">
        <v>814</v>
      </c>
      <c r="E953" s="2" t="s">
        <v>337</v>
      </c>
      <c r="F953" s="2" t="s">
        <v>76</v>
      </c>
      <c r="G953" s="2" t="s">
        <v>12</v>
      </c>
      <c r="H953" s="2" t="s">
        <v>20</v>
      </c>
      <c r="I953" s="2" t="s">
        <v>15</v>
      </c>
      <c r="J953" s="2" t="s">
        <v>168</v>
      </c>
      <c r="K953" s="2">
        <v>2593595</v>
      </c>
      <c r="L953" s="2" t="s">
        <v>7765</v>
      </c>
      <c r="M953" s="5" t="s">
        <v>39698</v>
      </c>
      <c r="N953" s="3" t="s">
        <v>39699</v>
      </c>
    </row>
    <row r="954" spans="1:14" x14ac:dyDescent="0.25">
      <c r="A954" s="1">
        <v>42960</v>
      </c>
      <c r="B954" s="2" t="s">
        <v>172</v>
      </c>
      <c r="C954" s="2" t="s">
        <v>814</v>
      </c>
      <c r="D954" s="2" t="s">
        <v>991</v>
      </c>
      <c r="E954" s="2" t="s">
        <v>11083</v>
      </c>
      <c r="F954" s="2" t="s">
        <v>30</v>
      </c>
      <c r="G954" s="2" t="s">
        <v>12</v>
      </c>
      <c r="H954" s="2" t="s">
        <v>20</v>
      </c>
      <c r="I954" s="2" t="s">
        <v>15</v>
      </c>
      <c r="J954" s="2" t="s">
        <v>168</v>
      </c>
      <c r="K954" s="2">
        <v>2603088</v>
      </c>
      <c r="L954" s="2" t="s">
        <v>1164</v>
      </c>
      <c r="M954" s="5" t="s">
        <v>40549</v>
      </c>
      <c r="N954" s="3" t="s">
        <v>40550</v>
      </c>
    </row>
    <row r="955" spans="1:14" x14ac:dyDescent="0.25">
      <c r="A955" s="1">
        <v>42950</v>
      </c>
      <c r="B955" s="2" t="s">
        <v>172</v>
      </c>
      <c r="C955" s="2" t="s">
        <v>814</v>
      </c>
      <c r="E955" s="2" t="s">
        <v>723</v>
      </c>
      <c r="F955" s="2" t="s">
        <v>46</v>
      </c>
      <c r="G955" s="2" t="s">
        <v>42</v>
      </c>
      <c r="H955" s="2" t="s">
        <v>20</v>
      </c>
      <c r="I955" s="2" t="s">
        <v>15</v>
      </c>
      <c r="J955" s="2" t="s">
        <v>168</v>
      </c>
      <c r="K955" s="2">
        <v>2594237</v>
      </c>
      <c r="L955" s="2" t="s">
        <v>8206</v>
      </c>
      <c r="M955" s="5" t="s">
        <v>39730</v>
      </c>
      <c r="N955" s="3" t="s">
        <v>40764</v>
      </c>
    </row>
    <row r="956" spans="1:14" x14ac:dyDescent="0.25">
      <c r="A956" s="1">
        <v>42949</v>
      </c>
      <c r="B956" s="2" t="s">
        <v>172</v>
      </c>
      <c r="C956" s="2" t="s">
        <v>814</v>
      </c>
      <c r="E956" s="2" t="s">
        <v>662</v>
      </c>
      <c r="F956" s="2" t="s">
        <v>46</v>
      </c>
      <c r="G956" s="2" t="s">
        <v>12</v>
      </c>
      <c r="H956" s="2" t="s">
        <v>20</v>
      </c>
      <c r="I956" s="2" t="s">
        <v>15</v>
      </c>
      <c r="J956" s="2" t="s">
        <v>168</v>
      </c>
      <c r="K956" s="2">
        <v>2592682</v>
      </c>
      <c r="L956" s="2" t="s">
        <v>7616</v>
      </c>
      <c r="M956" s="5" t="s">
        <v>40112</v>
      </c>
      <c r="N956" s="3" t="s">
        <v>40113</v>
      </c>
    </row>
    <row r="957" spans="1:14" x14ac:dyDescent="0.25">
      <c r="A957" s="1">
        <v>42952</v>
      </c>
      <c r="B957" s="2" t="s">
        <v>401</v>
      </c>
      <c r="C957" s="2" t="s">
        <v>821</v>
      </c>
      <c r="E957" s="2" t="s">
        <v>194</v>
      </c>
      <c r="F957" s="2" t="s">
        <v>26</v>
      </c>
      <c r="G957" s="2" t="s">
        <v>12</v>
      </c>
      <c r="H957" s="2" t="s">
        <v>14</v>
      </c>
      <c r="I957" s="2" t="s">
        <v>15</v>
      </c>
      <c r="J957" s="2" t="s">
        <v>168</v>
      </c>
      <c r="K957" s="2">
        <v>2596215</v>
      </c>
      <c r="L957" s="2" t="s">
        <v>4903</v>
      </c>
      <c r="M957" s="5" t="s">
        <v>40083</v>
      </c>
      <c r="N957" s="3" t="s">
        <v>40050</v>
      </c>
    </row>
    <row r="958" spans="1:14" x14ac:dyDescent="0.25">
      <c r="A958" s="1">
        <v>42960</v>
      </c>
      <c r="B958" s="2" t="s">
        <v>172</v>
      </c>
      <c r="C958" s="2" t="s">
        <v>814</v>
      </c>
      <c r="E958" s="2" t="s">
        <v>924</v>
      </c>
      <c r="F958" s="2" t="s">
        <v>30</v>
      </c>
      <c r="G958" s="2" t="s">
        <v>12</v>
      </c>
      <c r="H958" s="2" t="s">
        <v>14</v>
      </c>
      <c r="I958" s="2" t="s">
        <v>15</v>
      </c>
      <c r="J958" s="2" t="s">
        <v>168</v>
      </c>
      <c r="K958" s="2">
        <v>2603206</v>
      </c>
      <c r="L958" s="2" t="s">
        <v>3929</v>
      </c>
      <c r="M958" s="5" t="s">
        <v>40557</v>
      </c>
      <c r="N958" s="3" t="s">
        <v>40109</v>
      </c>
    </row>
    <row r="959" spans="1:14" x14ac:dyDescent="0.25">
      <c r="A959" s="1">
        <v>42951</v>
      </c>
      <c r="B959" s="2" t="s">
        <v>401</v>
      </c>
      <c r="C959" s="2" t="s">
        <v>5103</v>
      </c>
      <c r="E959" s="2" t="s">
        <v>194</v>
      </c>
      <c r="F959" s="2" t="s">
        <v>51</v>
      </c>
      <c r="G959" s="2" t="s">
        <v>56</v>
      </c>
      <c r="H959" s="2" t="s">
        <v>14</v>
      </c>
      <c r="I959" s="2" t="s">
        <v>15</v>
      </c>
      <c r="J959" s="2" t="s">
        <v>168</v>
      </c>
      <c r="K959" s="2">
        <v>2595605</v>
      </c>
      <c r="L959" s="2" t="s">
        <v>10155</v>
      </c>
      <c r="M959" s="5" t="s">
        <v>40272</v>
      </c>
      <c r="N959" s="3" t="s">
        <v>40765</v>
      </c>
    </row>
    <row r="960" spans="1:14" x14ac:dyDescent="0.25">
      <c r="A960" s="1">
        <v>42950</v>
      </c>
      <c r="B960" s="2" t="s">
        <v>189</v>
      </c>
      <c r="C960" s="2" t="s">
        <v>2078</v>
      </c>
      <c r="E960" s="2" t="s">
        <v>216</v>
      </c>
      <c r="F960" s="2" t="s">
        <v>63</v>
      </c>
      <c r="G960" s="2" t="s">
        <v>12</v>
      </c>
      <c r="H960" s="2" t="s">
        <v>20</v>
      </c>
      <c r="I960" s="2" t="s">
        <v>15</v>
      </c>
      <c r="J960" s="2" t="s">
        <v>168</v>
      </c>
      <c r="K960" s="2">
        <v>2593977</v>
      </c>
      <c r="L960" s="2" t="s">
        <v>6672</v>
      </c>
      <c r="M960" s="5" t="s">
        <v>40766</v>
      </c>
      <c r="N960" s="3" t="s">
        <v>39894</v>
      </c>
    </row>
    <row r="961" spans="1:14" x14ac:dyDescent="0.25">
      <c r="A961" s="1">
        <v>42959</v>
      </c>
      <c r="B961" s="2" t="s">
        <v>3080</v>
      </c>
      <c r="C961" s="2" t="s">
        <v>3814</v>
      </c>
      <c r="E961" s="2" t="s">
        <v>956</v>
      </c>
      <c r="F961" s="2" t="s">
        <v>30</v>
      </c>
      <c r="G961" s="2" t="s">
        <v>12</v>
      </c>
      <c r="H961" s="2" t="s">
        <v>14</v>
      </c>
      <c r="I961" s="2" t="s">
        <v>15</v>
      </c>
      <c r="J961" s="2" t="s">
        <v>168</v>
      </c>
      <c r="K961" s="2">
        <v>2602984</v>
      </c>
      <c r="L961" s="2" t="s">
        <v>11079</v>
      </c>
      <c r="M961" s="5" t="s">
        <v>40767</v>
      </c>
      <c r="N961" s="3" t="s">
        <v>40768</v>
      </c>
    </row>
    <row r="962" spans="1:14" x14ac:dyDescent="0.25">
      <c r="A962" s="1">
        <v>42959</v>
      </c>
      <c r="B962" s="2" t="s">
        <v>172</v>
      </c>
      <c r="C962" s="2" t="s">
        <v>602</v>
      </c>
      <c r="E962" s="2" t="s">
        <v>6221</v>
      </c>
      <c r="F962" s="2" t="s">
        <v>59</v>
      </c>
      <c r="G962" s="2" t="s">
        <v>12</v>
      </c>
      <c r="H962" s="2" t="s">
        <v>20</v>
      </c>
      <c r="I962" s="2" t="s">
        <v>15</v>
      </c>
      <c r="J962" s="2" t="s">
        <v>168</v>
      </c>
      <c r="K962" s="2">
        <v>2602741</v>
      </c>
      <c r="L962" s="2" t="s">
        <v>2154</v>
      </c>
      <c r="M962" s="5" t="s">
        <v>40769</v>
      </c>
      <c r="N962" s="3" t="s">
        <v>40770</v>
      </c>
    </row>
    <row r="963" spans="1:14" x14ac:dyDescent="0.25">
      <c r="A963" s="1">
        <v>42954</v>
      </c>
      <c r="B963" s="2" t="s">
        <v>401</v>
      </c>
      <c r="C963" s="2" t="s">
        <v>402</v>
      </c>
      <c r="D963" s="2" t="s">
        <v>203</v>
      </c>
      <c r="E963" s="2" t="s">
        <v>194</v>
      </c>
      <c r="F963" s="2" t="s">
        <v>17</v>
      </c>
      <c r="G963" s="2" t="s">
        <v>12</v>
      </c>
      <c r="H963" s="2" t="s">
        <v>20</v>
      </c>
      <c r="I963" s="2" t="s">
        <v>15</v>
      </c>
      <c r="J963" s="2" t="s">
        <v>168</v>
      </c>
      <c r="K963" s="2">
        <v>2597479</v>
      </c>
      <c r="L963" s="2" t="s">
        <v>6159</v>
      </c>
      <c r="M963" s="5" t="s">
        <v>40771</v>
      </c>
      <c r="N963" s="3" t="s">
        <v>40772</v>
      </c>
    </row>
    <row r="964" spans="1:14" x14ac:dyDescent="0.25">
      <c r="A964" s="1">
        <v>42953</v>
      </c>
      <c r="B964" s="2" t="s">
        <v>4610</v>
      </c>
      <c r="C964" s="2" t="s">
        <v>402</v>
      </c>
      <c r="D964" s="2" t="s">
        <v>203</v>
      </c>
      <c r="E964" s="2" t="s">
        <v>194</v>
      </c>
      <c r="F964" s="2" t="s">
        <v>44</v>
      </c>
      <c r="G964" s="2" t="s">
        <v>12</v>
      </c>
      <c r="H964" s="2" t="s">
        <v>20</v>
      </c>
      <c r="I964" s="2" t="s">
        <v>15</v>
      </c>
      <c r="J964" s="2" t="s">
        <v>168</v>
      </c>
      <c r="K964" s="2">
        <v>2596598</v>
      </c>
      <c r="L964" s="2" t="s">
        <v>8934</v>
      </c>
      <c r="M964" s="5" t="s">
        <v>40696</v>
      </c>
      <c r="N964" s="3" t="s">
        <v>40773</v>
      </c>
    </row>
    <row r="965" spans="1:14" x14ac:dyDescent="0.25">
      <c r="A965" s="1">
        <v>42948</v>
      </c>
      <c r="B965" s="2" t="s">
        <v>1297</v>
      </c>
      <c r="C965" s="2" t="s">
        <v>5472</v>
      </c>
      <c r="E965" s="2" t="s">
        <v>233</v>
      </c>
      <c r="F965" s="2" t="s">
        <v>48</v>
      </c>
      <c r="G965" s="2" t="s">
        <v>12</v>
      </c>
      <c r="H965" s="2" t="s">
        <v>33</v>
      </c>
      <c r="I965" s="2" t="s">
        <v>15</v>
      </c>
      <c r="J965" s="2" t="s">
        <v>168</v>
      </c>
      <c r="K965" s="2">
        <v>2591298</v>
      </c>
      <c r="L965" s="2" t="s">
        <v>4007</v>
      </c>
      <c r="M965" s="5" t="s">
        <v>40567</v>
      </c>
      <c r="N965" s="3" t="s">
        <v>40774</v>
      </c>
    </row>
    <row r="966" spans="1:14" x14ac:dyDescent="0.25">
      <c r="A966" s="1">
        <v>42948</v>
      </c>
      <c r="B966" s="2" t="s">
        <v>172</v>
      </c>
      <c r="C966" s="2" t="s">
        <v>602</v>
      </c>
      <c r="D966" s="2" t="s">
        <v>203</v>
      </c>
      <c r="E966" s="2" t="s">
        <v>216</v>
      </c>
      <c r="F966" s="2" t="s">
        <v>59</v>
      </c>
      <c r="G966" s="2" t="s">
        <v>12</v>
      </c>
      <c r="H966" s="2" t="s">
        <v>20</v>
      </c>
      <c r="I966" s="2" t="s">
        <v>15</v>
      </c>
      <c r="J966" s="2" t="s">
        <v>168</v>
      </c>
      <c r="K966" s="2">
        <v>2591736</v>
      </c>
      <c r="L966" s="2" t="s">
        <v>3572</v>
      </c>
      <c r="M966" s="5" t="s">
        <v>40195</v>
      </c>
      <c r="N966" s="3" t="s">
        <v>40384</v>
      </c>
    </row>
    <row r="967" spans="1:14" x14ac:dyDescent="0.25">
      <c r="A967" s="1">
        <v>42976</v>
      </c>
      <c r="B967" s="2" t="s">
        <v>401</v>
      </c>
      <c r="C967" s="2" t="s">
        <v>1436</v>
      </c>
      <c r="D967" s="2" t="s">
        <v>203</v>
      </c>
      <c r="E967" s="2" t="s">
        <v>194</v>
      </c>
      <c r="F967" s="2" t="s">
        <v>44</v>
      </c>
      <c r="G967" s="2" t="s">
        <v>12</v>
      </c>
      <c r="H967" s="2" t="s">
        <v>20</v>
      </c>
      <c r="I967" s="2" t="s">
        <v>15</v>
      </c>
      <c r="J967" s="2" t="s">
        <v>168</v>
      </c>
      <c r="K967" s="2">
        <v>2653525</v>
      </c>
      <c r="L967" s="2" t="s">
        <v>7518</v>
      </c>
      <c r="M967" s="5" t="s">
        <v>40775</v>
      </c>
      <c r="N967" s="3" t="s">
        <v>39653</v>
      </c>
    </row>
    <row r="968" spans="1:14" x14ac:dyDescent="0.25">
      <c r="A968" s="1">
        <v>42953</v>
      </c>
      <c r="B968" s="2" t="s">
        <v>401</v>
      </c>
      <c r="C968" s="2" t="s">
        <v>1436</v>
      </c>
      <c r="D968" s="2" t="s">
        <v>203</v>
      </c>
      <c r="E968" s="2" t="s">
        <v>194</v>
      </c>
      <c r="F968" s="2" t="s">
        <v>37</v>
      </c>
      <c r="G968" s="2" t="s">
        <v>12</v>
      </c>
      <c r="H968" s="2" t="s">
        <v>31</v>
      </c>
      <c r="I968" s="2" t="s">
        <v>15</v>
      </c>
      <c r="J968" s="2" t="s">
        <v>168</v>
      </c>
      <c r="K968" s="2">
        <v>2596370</v>
      </c>
      <c r="L968" s="2" t="s">
        <v>3815</v>
      </c>
      <c r="M968" s="5" t="s">
        <v>39757</v>
      </c>
      <c r="N968" s="3" t="s">
        <v>40641</v>
      </c>
    </row>
    <row r="969" spans="1:14" x14ac:dyDescent="0.25">
      <c r="A969" s="1">
        <v>42954</v>
      </c>
      <c r="B969" s="2" t="s">
        <v>172</v>
      </c>
      <c r="C969" s="2" t="s">
        <v>814</v>
      </c>
      <c r="D969" s="2" t="s">
        <v>982</v>
      </c>
      <c r="E969" s="2" t="s">
        <v>921</v>
      </c>
      <c r="F969" s="2" t="s">
        <v>59</v>
      </c>
      <c r="G969" s="2" t="s">
        <v>12</v>
      </c>
      <c r="H969" s="2" t="s">
        <v>31</v>
      </c>
      <c r="I969" s="2" t="s">
        <v>15</v>
      </c>
      <c r="J969" s="2" t="s">
        <v>168</v>
      </c>
      <c r="K969" s="2">
        <v>2597625</v>
      </c>
      <c r="L969" s="2" t="s">
        <v>13360</v>
      </c>
      <c r="M969" s="5" t="s">
        <v>40776</v>
      </c>
      <c r="N969" s="3" t="s">
        <v>40777</v>
      </c>
    </row>
    <row r="970" spans="1:14" x14ac:dyDescent="0.25">
      <c r="A970" s="1">
        <v>42948</v>
      </c>
      <c r="B970" s="2" t="s">
        <v>401</v>
      </c>
      <c r="C970" s="2" t="s">
        <v>402</v>
      </c>
      <c r="D970" s="2" t="s">
        <v>203</v>
      </c>
      <c r="E970" s="2" t="s">
        <v>357</v>
      </c>
      <c r="F970" s="2" t="s">
        <v>48</v>
      </c>
      <c r="G970" s="2" t="s">
        <v>12</v>
      </c>
      <c r="H970" s="2" t="s">
        <v>20</v>
      </c>
      <c r="I970" s="2" t="s">
        <v>15</v>
      </c>
      <c r="J970" s="2" t="s">
        <v>168</v>
      </c>
      <c r="K970" s="2">
        <v>2591278</v>
      </c>
      <c r="L970" s="2" t="s">
        <v>1910</v>
      </c>
      <c r="M970" s="5" t="s">
        <v>39992</v>
      </c>
      <c r="N970" s="3" t="s">
        <v>40593</v>
      </c>
    </row>
    <row r="971" spans="1:14" x14ac:dyDescent="0.25">
      <c r="A971" s="1">
        <v>42948</v>
      </c>
      <c r="B971" s="2" t="s">
        <v>401</v>
      </c>
      <c r="C971" s="2" t="s">
        <v>821</v>
      </c>
      <c r="D971" s="2" t="s">
        <v>180</v>
      </c>
      <c r="E971" s="2" t="s">
        <v>933</v>
      </c>
      <c r="F971" s="2" t="s">
        <v>46</v>
      </c>
      <c r="G971" s="2" t="s">
        <v>12</v>
      </c>
      <c r="H971" s="2" t="s">
        <v>20</v>
      </c>
      <c r="I971" s="2" t="s">
        <v>15</v>
      </c>
      <c r="J971" s="2" t="s">
        <v>168</v>
      </c>
      <c r="K971" s="2">
        <v>2591763</v>
      </c>
      <c r="L971" s="2" t="s">
        <v>6022</v>
      </c>
      <c r="M971" s="5" t="s">
        <v>40448</v>
      </c>
      <c r="N971" s="3" t="s">
        <v>40449</v>
      </c>
    </row>
    <row r="972" spans="1:14" x14ac:dyDescent="0.25">
      <c r="A972" s="1">
        <v>42960</v>
      </c>
      <c r="B972" s="2" t="s">
        <v>172</v>
      </c>
      <c r="C972" s="2" t="s">
        <v>814</v>
      </c>
      <c r="E972" s="2" t="s">
        <v>1455</v>
      </c>
      <c r="F972" s="2" t="s">
        <v>37</v>
      </c>
      <c r="G972" s="2" t="s">
        <v>12</v>
      </c>
      <c r="H972" s="2" t="s">
        <v>20</v>
      </c>
      <c r="I972" s="2" t="s">
        <v>15</v>
      </c>
      <c r="J972" s="2" t="s">
        <v>168</v>
      </c>
      <c r="K972" s="2">
        <v>2603285</v>
      </c>
      <c r="L972" s="2" t="s">
        <v>3550</v>
      </c>
      <c r="M972" s="5" t="s">
        <v>39658</v>
      </c>
      <c r="N972" s="3" t="s">
        <v>39659</v>
      </c>
    </row>
    <row r="973" spans="1:14" x14ac:dyDescent="0.25">
      <c r="A973" s="1">
        <v>42950</v>
      </c>
      <c r="B973" s="2" t="s">
        <v>1297</v>
      </c>
      <c r="C973" s="2" t="s">
        <v>5472</v>
      </c>
      <c r="E973" s="2" t="s">
        <v>233</v>
      </c>
      <c r="F973" s="2" t="s">
        <v>19</v>
      </c>
      <c r="G973" s="2" t="s">
        <v>42</v>
      </c>
      <c r="H973" s="2" t="s">
        <v>33</v>
      </c>
      <c r="I973" s="2" t="s">
        <v>15</v>
      </c>
      <c r="J973" s="2" t="s">
        <v>168</v>
      </c>
      <c r="K973" s="2">
        <v>2595190</v>
      </c>
      <c r="L973" s="2" t="s">
        <v>1088</v>
      </c>
      <c r="M973" s="5" t="s">
        <v>40778</v>
      </c>
      <c r="N973" s="3" t="s">
        <v>40779</v>
      </c>
    </row>
    <row r="974" spans="1:14" x14ac:dyDescent="0.25">
      <c r="A974" s="1">
        <v>42953</v>
      </c>
      <c r="B974" s="2" t="s">
        <v>401</v>
      </c>
      <c r="C974" s="2" t="s">
        <v>402</v>
      </c>
      <c r="E974" s="2" t="s">
        <v>194</v>
      </c>
      <c r="F974" s="2" t="s">
        <v>63</v>
      </c>
      <c r="G974" s="2" t="s">
        <v>12</v>
      </c>
      <c r="H974" s="2" t="s">
        <v>14</v>
      </c>
      <c r="I974" s="2" t="s">
        <v>15</v>
      </c>
      <c r="J974" s="2" t="s">
        <v>168</v>
      </c>
      <c r="K974" s="2">
        <v>2596449</v>
      </c>
      <c r="L974" s="2" t="s">
        <v>12080</v>
      </c>
      <c r="M974" s="5" t="s">
        <v>40780</v>
      </c>
      <c r="N974" s="3" t="s">
        <v>40781</v>
      </c>
    </row>
    <row r="975" spans="1:14" x14ac:dyDescent="0.25">
      <c r="A975" s="1">
        <v>42958</v>
      </c>
      <c r="B975" s="2" t="s">
        <v>1297</v>
      </c>
      <c r="C975" s="2" t="s">
        <v>5472</v>
      </c>
      <c r="D975" s="2" t="s">
        <v>203</v>
      </c>
      <c r="E975" s="2" t="s">
        <v>236</v>
      </c>
      <c r="F975" s="2" t="s">
        <v>26</v>
      </c>
      <c r="G975" s="2" t="s">
        <v>12</v>
      </c>
      <c r="H975" s="2" t="s">
        <v>20</v>
      </c>
      <c r="I975" s="2" t="s">
        <v>15</v>
      </c>
      <c r="J975" s="2" t="s">
        <v>168</v>
      </c>
      <c r="K975" s="2">
        <v>2635020</v>
      </c>
      <c r="L975" s="2" t="s">
        <v>7122</v>
      </c>
      <c r="M975" s="5" t="s">
        <v>40354</v>
      </c>
      <c r="N975" s="3" t="s">
        <v>40076</v>
      </c>
    </row>
    <row r="976" spans="1:14" x14ac:dyDescent="0.25">
      <c r="A976" s="1">
        <v>42954</v>
      </c>
      <c r="B976" s="2" t="s">
        <v>401</v>
      </c>
      <c r="C976" s="2" t="s">
        <v>402</v>
      </c>
      <c r="E976" s="2" t="s">
        <v>194</v>
      </c>
      <c r="F976" s="2" t="s">
        <v>88</v>
      </c>
      <c r="G976" s="2" t="s">
        <v>12</v>
      </c>
      <c r="H976" s="2" t="s">
        <v>14</v>
      </c>
      <c r="I976" s="2" t="s">
        <v>15</v>
      </c>
      <c r="J976" s="2" t="s">
        <v>168</v>
      </c>
      <c r="K976" s="2">
        <v>2596761</v>
      </c>
      <c r="L976" s="2" t="s">
        <v>4819</v>
      </c>
      <c r="M976" s="5" t="s">
        <v>40782</v>
      </c>
      <c r="N976" s="3" t="s">
        <v>40783</v>
      </c>
    </row>
    <row r="977" spans="1:14" x14ac:dyDescent="0.25">
      <c r="A977" s="1">
        <v>42954</v>
      </c>
      <c r="B977" s="2" t="s">
        <v>401</v>
      </c>
      <c r="C977" s="2" t="s">
        <v>402</v>
      </c>
      <c r="D977" s="2" t="s">
        <v>203</v>
      </c>
      <c r="E977" s="2" t="s">
        <v>194</v>
      </c>
      <c r="F977" s="2" t="s">
        <v>30</v>
      </c>
      <c r="G977" s="2" t="s">
        <v>42</v>
      </c>
      <c r="H977" s="2" t="s">
        <v>31</v>
      </c>
      <c r="I977" s="2" t="s">
        <v>15</v>
      </c>
      <c r="J977" s="2" t="s">
        <v>168</v>
      </c>
      <c r="K977" s="2">
        <v>2597815</v>
      </c>
      <c r="L977" s="2" t="s">
        <v>8896</v>
      </c>
      <c r="M977" s="5" t="s">
        <v>40682</v>
      </c>
      <c r="N977" s="3" t="s">
        <v>40683</v>
      </c>
    </row>
    <row r="978" spans="1:14" x14ac:dyDescent="0.25">
      <c r="A978" s="1">
        <v>42953</v>
      </c>
      <c r="B978" s="2" t="s">
        <v>401</v>
      </c>
      <c r="C978" s="2" t="s">
        <v>402</v>
      </c>
      <c r="E978" s="2" t="s">
        <v>194</v>
      </c>
      <c r="F978" s="2" t="s">
        <v>37</v>
      </c>
      <c r="G978" s="2" t="s">
        <v>12</v>
      </c>
      <c r="H978" s="2" t="s">
        <v>14</v>
      </c>
      <c r="I978" s="2" t="s">
        <v>15</v>
      </c>
      <c r="J978" s="2" t="s">
        <v>168</v>
      </c>
      <c r="K978" s="2">
        <v>2596235</v>
      </c>
      <c r="L978" s="2" t="s">
        <v>3051</v>
      </c>
      <c r="M978" s="5" t="s">
        <v>40486</v>
      </c>
      <c r="N978" s="3" t="s">
        <v>40784</v>
      </c>
    </row>
    <row r="979" spans="1:14" x14ac:dyDescent="0.25">
      <c r="A979" s="1">
        <v>42948</v>
      </c>
      <c r="B979" s="2" t="s">
        <v>172</v>
      </c>
      <c r="C979" s="2" t="s">
        <v>602</v>
      </c>
      <c r="D979" s="2" t="s">
        <v>991</v>
      </c>
      <c r="E979" s="2" t="s">
        <v>9615</v>
      </c>
      <c r="F979" s="2" t="s">
        <v>24</v>
      </c>
      <c r="G979" s="2" t="s">
        <v>72</v>
      </c>
      <c r="H979" s="2" t="s">
        <v>33</v>
      </c>
      <c r="I979" s="2" t="s">
        <v>15</v>
      </c>
      <c r="J979" s="2" t="s">
        <v>168</v>
      </c>
      <c r="K979" s="2">
        <v>2591379</v>
      </c>
      <c r="L979" s="2" t="s">
        <v>5024</v>
      </c>
      <c r="M979" s="5" t="s">
        <v>40785</v>
      </c>
      <c r="N979" s="3" t="s">
        <v>40786</v>
      </c>
    </row>
    <row r="980" spans="1:14" x14ac:dyDescent="0.25">
      <c r="A980" s="1">
        <v>42954</v>
      </c>
      <c r="B980" s="2" t="s">
        <v>401</v>
      </c>
      <c r="C980" s="2" t="s">
        <v>402</v>
      </c>
      <c r="E980" s="2" t="s">
        <v>194</v>
      </c>
      <c r="F980" s="2" t="s">
        <v>59</v>
      </c>
      <c r="G980" s="2" t="s">
        <v>12</v>
      </c>
      <c r="H980" s="2" t="s">
        <v>14</v>
      </c>
      <c r="I980" s="2" t="s">
        <v>15</v>
      </c>
      <c r="J980" s="2" t="s">
        <v>168</v>
      </c>
      <c r="K980" s="2">
        <v>2596689</v>
      </c>
      <c r="L980" s="2" t="s">
        <v>1858</v>
      </c>
      <c r="M980" s="5" t="s">
        <v>40227</v>
      </c>
      <c r="N980" s="3" t="s">
        <v>40228</v>
      </c>
    </row>
    <row r="981" spans="1:14" x14ac:dyDescent="0.25">
      <c r="A981" s="1">
        <v>42949</v>
      </c>
      <c r="B981" s="2" t="s">
        <v>401</v>
      </c>
      <c r="C981" s="2" t="s">
        <v>1436</v>
      </c>
      <c r="D981" s="2" t="s">
        <v>203</v>
      </c>
      <c r="E981" s="2" t="s">
        <v>236</v>
      </c>
      <c r="F981" s="2" t="s">
        <v>60</v>
      </c>
      <c r="G981" s="2" t="s">
        <v>12</v>
      </c>
      <c r="H981" s="2" t="s">
        <v>31</v>
      </c>
      <c r="I981" s="2" t="s">
        <v>15</v>
      </c>
      <c r="J981" s="2" t="s">
        <v>168</v>
      </c>
      <c r="K981" s="2">
        <v>2592464</v>
      </c>
      <c r="L981" s="2" t="s">
        <v>5316</v>
      </c>
      <c r="M981" s="5" t="s">
        <v>40547</v>
      </c>
      <c r="N981" s="3" t="s">
        <v>40548</v>
      </c>
    </row>
    <row r="982" spans="1:14" x14ac:dyDescent="0.25">
      <c r="A982" s="1">
        <v>42950</v>
      </c>
      <c r="B982" s="2" t="s">
        <v>172</v>
      </c>
      <c r="C982" s="2" t="s">
        <v>253</v>
      </c>
      <c r="E982" s="2" t="s">
        <v>185</v>
      </c>
      <c r="F982" s="2" t="s">
        <v>63</v>
      </c>
      <c r="G982" s="2" t="s">
        <v>72</v>
      </c>
      <c r="H982" s="2" t="s">
        <v>20</v>
      </c>
      <c r="I982" s="2" t="s">
        <v>15</v>
      </c>
      <c r="J982" s="2" t="s">
        <v>168</v>
      </c>
      <c r="K982" s="2">
        <v>2594394</v>
      </c>
      <c r="L982" s="2" t="s">
        <v>780</v>
      </c>
      <c r="M982" s="5" t="s">
        <v>40787</v>
      </c>
      <c r="N982" s="3" t="s">
        <v>40788</v>
      </c>
    </row>
    <row r="983" spans="1:14" x14ac:dyDescent="0.25">
      <c r="A983" s="1">
        <v>42954</v>
      </c>
      <c r="B983" s="2" t="s">
        <v>401</v>
      </c>
      <c r="C983" s="2" t="s">
        <v>402</v>
      </c>
      <c r="D983" s="2" t="s">
        <v>203</v>
      </c>
      <c r="E983" s="2" t="s">
        <v>194</v>
      </c>
      <c r="F983" s="2" t="s">
        <v>37</v>
      </c>
      <c r="G983" s="2" t="s">
        <v>12</v>
      </c>
      <c r="H983" s="2" t="s">
        <v>31</v>
      </c>
      <c r="I983" s="2" t="s">
        <v>15</v>
      </c>
      <c r="J983" s="2" t="s">
        <v>168</v>
      </c>
      <c r="K983" s="2">
        <v>2597421</v>
      </c>
      <c r="L983" s="2" t="s">
        <v>3208</v>
      </c>
      <c r="M983" s="5" t="s">
        <v>40417</v>
      </c>
      <c r="N983" s="3" t="s">
        <v>40418</v>
      </c>
    </row>
    <row r="984" spans="1:14" x14ac:dyDescent="0.25">
      <c r="A984" s="1">
        <v>42960</v>
      </c>
      <c r="B984" s="2" t="s">
        <v>172</v>
      </c>
      <c r="C984" s="2" t="s">
        <v>814</v>
      </c>
      <c r="D984" s="2" t="s">
        <v>203</v>
      </c>
      <c r="E984" s="2" t="s">
        <v>4051</v>
      </c>
      <c r="F984" s="2" t="s">
        <v>76</v>
      </c>
      <c r="G984" s="2" t="s">
        <v>12</v>
      </c>
      <c r="H984" s="2" t="s">
        <v>20</v>
      </c>
      <c r="I984" s="2" t="s">
        <v>15</v>
      </c>
      <c r="J984" s="2" t="s">
        <v>168</v>
      </c>
      <c r="K984" s="2">
        <v>2602890</v>
      </c>
      <c r="L984" s="2" t="s">
        <v>2250</v>
      </c>
      <c r="M984" s="5" t="s">
        <v>39771</v>
      </c>
      <c r="N984" s="3" t="s">
        <v>40789</v>
      </c>
    </row>
    <row r="985" spans="1:14" x14ac:dyDescent="0.25">
      <c r="A985" s="1">
        <v>42951</v>
      </c>
      <c r="B985" s="2" t="s">
        <v>401</v>
      </c>
      <c r="C985" s="2" t="s">
        <v>402</v>
      </c>
      <c r="D985" s="2" t="s">
        <v>203</v>
      </c>
      <c r="E985" s="2" t="s">
        <v>194</v>
      </c>
      <c r="F985" s="2" t="s">
        <v>17</v>
      </c>
      <c r="G985" s="2" t="s">
        <v>12</v>
      </c>
      <c r="H985" s="2" t="s">
        <v>20</v>
      </c>
      <c r="I985" s="2" t="s">
        <v>15</v>
      </c>
      <c r="J985" s="2" t="s">
        <v>168</v>
      </c>
      <c r="K985" s="2">
        <v>2595666</v>
      </c>
      <c r="L985" s="2" t="s">
        <v>2707</v>
      </c>
      <c r="M985" s="5" t="s">
        <v>40199</v>
      </c>
      <c r="N985" s="3" t="s">
        <v>40790</v>
      </c>
    </row>
    <row r="986" spans="1:14" x14ac:dyDescent="0.25">
      <c r="A986" s="1">
        <v>42948</v>
      </c>
      <c r="B986" s="2" t="s">
        <v>401</v>
      </c>
      <c r="C986" s="2" t="s">
        <v>402</v>
      </c>
      <c r="D986" s="2" t="s">
        <v>203</v>
      </c>
      <c r="E986" s="2" t="s">
        <v>357</v>
      </c>
      <c r="F986" s="2" t="s">
        <v>35</v>
      </c>
      <c r="G986" s="2" t="s">
        <v>12</v>
      </c>
      <c r="H986" s="2" t="s">
        <v>20</v>
      </c>
      <c r="I986" s="2" t="s">
        <v>15</v>
      </c>
      <c r="J986" s="2" t="s">
        <v>168</v>
      </c>
      <c r="K986" s="2">
        <v>2591135</v>
      </c>
      <c r="L986" s="2" t="s">
        <v>1708</v>
      </c>
      <c r="M986" s="5" t="s">
        <v>39880</v>
      </c>
      <c r="N986" s="3" t="s">
        <v>39961</v>
      </c>
    </row>
    <row r="987" spans="1:14" x14ac:dyDescent="0.25">
      <c r="A987" s="1">
        <v>42954</v>
      </c>
      <c r="B987" s="2" t="s">
        <v>401</v>
      </c>
      <c r="C987" s="2" t="s">
        <v>821</v>
      </c>
      <c r="E987" s="2" t="s">
        <v>194</v>
      </c>
      <c r="F987" s="2" t="s">
        <v>11</v>
      </c>
      <c r="G987" s="2" t="s">
        <v>12</v>
      </c>
      <c r="H987" s="2" t="s">
        <v>14</v>
      </c>
      <c r="I987" s="2" t="s">
        <v>15</v>
      </c>
      <c r="J987" s="2" t="s">
        <v>168</v>
      </c>
      <c r="K987" s="2">
        <v>2597293</v>
      </c>
      <c r="L987" s="2" t="s">
        <v>4847</v>
      </c>
      <c r="M987" s="5" t="s">
        <v>39969</v>
      </c>
      <c r="N987" s="3" t="s">
        <v>39970</v>
      </c>
    </row>
    <row r="988" spans="1:14" x14ac:dyDescent="0.25">
      <c r="A988" s="1">
        <v>42954</v>
      </c>
      <c r="B988" s="2" t="s">
        <v>401</v>
      </c>
      <c r="C988" s="2" t="s">
        <v>402</v>
      </c>
      <c r="E988" s="2" t="s">
        <v>194</v>
      </c>
      <c r="F988" s="2" t="s">
        <v>26</v>
      </c>
      <c r="G988" s="2" t="s">
        <v>72</v>
      </c>
      <c r="H988" s="2" t="s">
        <v>14</v>
      </c>
      <c r="I988" s="2" t="s">
        <v>15</v>
      </c>
      <c r="J988" s="2" t="s">
        <v>168</v>
      </c>
      <c r="K988" s="2">
        <v>2597294</v>
      </c>
      <c r="L988" s="2" t="s">
        <v>2378</v>
      </c>
      <c r="M988" s="5" t="s">
        <v>40347</v>
      </c>
      <c r="N988" s="3" t="s">
        <v>40084</v>
      </c>
    </row>
    <row r="989" spans="1:14" x14ac:dyDescent="0.25">
      <c r="A989" s="1">
        <v>42950</v>
      </c>
      <c r="B989" s="2" t="s">
        <v>172</v>
      </c>
      <c r="C989" s="2" t="s">
        <v>814</v>
      </c>
      <c r="D989" s="2" t="s">
        <v>180</v>
      </c>
      <c r="E989" s="2" t="s">
        <v>409</v>
      </c>
      <c r="F989" s="2" t="s">
        <v>79</v>
      </c>
      <c r="G989" s="2" t="s">
        <v>56</v>
      </c>
      <c r="H989" s="2" t="s">
        <v>20</v>
      </c>
      <c r="I989" s="2" t="s">
        <v>15</v>
      </c>
      <c r="J989" s="2" t="s">
        <v>168</v>
      </c>
      <c r="K989" s="2">
        <v>2594332</v>
      </c>
      <c r="L989" s="2" t="s">
        <v>1446</v>
      </c>
      <c r="M989" s="5" t="s">
        <v>40263</v>
      </c>
      <c r="N989" s="3" t="s">
        <v>40264</v>
      </c>
    </row>
    <row r="990" spans="1:14" x14ac:dyDescent="0.25">
      <c r="A990" s="1">
        <v>42976</v>
      </c>
      <c r="B990" s="2" t="s">
        <v>401</v>
      </c>
      <c r="C990" s="2" t="s">
        <v>402</v>
      </c>
      <c r="E990" s="2" t="s">
        <v>194</v>
      </c>
      <c r="F990" s="2" t="s">
        <v>75</v>
      </c>
      <c r="G990" s="2" t="s">
        <v>42</v>
      </c>
      <c r="H990" s="2" t="s">
        <v>14</v>
      </c>
      <c r="I990" s="2" t="s">
        <v>15</v>
      </c>
      <c r="J990" s="2" t="s">
        <v>168</v>
      </c>
      <c r="K990" s="2">
        <v>2653572</v>
      </c>
      <c r="L990" s="2" t="s">
        <v>6673</v>
      </c>
      <c r="M990" s="5" t="s">
        <v>40092</v>
      </c>
      <c r="N990" s="3" t="s">
        <v>39750</v>
      </c>
    </row>
    <row r="991" spans="1:14" x14ac:dyDescent="0.25">
      <c r="A991" s="1">
        <v>42948</v>
      </c>
      <c r="B991" s="2" t="s">
        <v>401</v>
      </c>
      <c r="C991" s="2" t="s">
        <v>402</v>
      </c>
      <c r="D991" s="2" t="s">
        <v>203</v>
      </c>
      <c r="E991" s="2" t="s">
        <v>357</v>
      </c>
      <c r="F991" s="2" t="s">
        <v>30</v>
      </c>
      <c r="G991" s="2" t="s">
        <v>12</v>
      </c>
      <c r="H991" s="2" t="s">
        <v>20</v>
      </c>
      <c r="I991" s="2" t="s">
        <v>15</v>
      </c>
      <c r="J991" s="2" t="s">
        <v>168</v>
      </c>
      <c r="K991" s="2">
        <v>2591957</v>
      </c>
      <c r="L991" s="2" t="s">
        <v>2145</v>
      </c>
      <c r="M991" s="5" t="s">
        <v>39662</v>
      </c>
      <c r="N991" s="3" t="s">
        <v>39663</v>
      </c>
    </row>
    <row r="992" spans="1:14" x14ac:dyDescent="0.25">
      <c r="A992" s="1">
        <v>42961</v>
      </c>
      <c r="B992" s="2" t="s">
        <v>172</v>
      </c>
      <c r="C992" s="2" t="s">
        <v>602</v>
      </c>
      <c r="E992" s="2" t="s">
        <v>1586</v>
      </c>
      <c r="F992" s="2" t="s">
        <v>48</v>
      </c>
      <c r="G992" s="2" t="s">
        <v>12</v>
      </c>
      <c r="H992" s="2" t="s">
        <v>20</v>
      </c>
      <c r="I992" s="2" t="s">
        <v>15</v>
      </c>
      <c r="J992" s="2" t="s">
        <v>168</v>
      </c>
      <c r="K992" s="2">
        <v>2603855</v>
      </c>
      <c r="L992" s="2" t="s">
        <v>3582</v>
      </c>
      <c r="M992" s="5" t="s">
        <v>40791</v>
      </c>
      <c r="N992" s="3" t="s">
        <v>40792</v>
      </c>
    </row>
    <row r="993" spans="1:14" x14ac:dyDescent="0.25">
      <c r="A993" s="1">
        <v>42954</v>
      </c>
      <c r="B993" s="2" t="s">
        <v>401</v>
      </c>
      <c r="C993" s="2" t="s">
        <v>1436</v>
      </c>
      <c r="D993" s="2" t="s">
        <v>203</v>
      </c>
      <c r="E993" s="2" t="s">
        <v>261</v>
      </c>
      <c r="F993" s="2" t="s">
        <v>30</v>
      </c>
      <c r="G993" s="2" t="s">
        <v>12</v>
      </c>
      <c r="H993" s="2" t="s">
        <v>20</v>
      </c>
      <c r="I993" s="2" t="s">
        <v>15</v>
      </c>
      <c r="J993" s="2" t="s">
        <v>168</v>
      </c>
      <c r="K993" s="2">
        <v>2597319</v>
      </c>
      <c r="L993" s="2" t="s">
        <v>1141</v>
      </c>
      <c r="M993" s="5" t="s">
        <v>40575</v>
      </c>
      <c r="N993" s="3" t="s">
        <v>40793</v>
      </c>
    </row>
    <row r="994" spans="1:14" x14ac:dyDescent="0.25">
      <c r="A994" s="1">
        <v>42955</v>
      </c>
      <c r="B994" s="2" t="s">
        <v>189</v>
      </c>
      <c r="C994" s="2" t="s">
        <v>2078</v>
      </c>
      <c r="D994" s="2" t="s">
        <v>180</v>
      </c>
      <c r="E994" s="2" t="s">
        <v>5045</v>
      </c>
      <c r="F994" s="2" t="s">
        <v>30</v>
      </c>
      <c r="G994" s="2" t="s">
        <v>72</v>
      </c>
      <c r="H994" s="2" t="s">
        <v>20</v>
      </c>
      <c r="I994" s="2" t="s">
        <v>15</v>
      </c>
      <c r="J994" s="2" t="s">
        <v>168</v>
      </c>
      <c r="K994" s="2">
        <v>2598749</v>
      </c>
      <c r="L994" s="2" t="s">
        <v>5834</v>
      </c>
      <c r="M994" s="5" t="s">
        <v>40182</v>
      </c>
      <c r="N994" s="3" t="s">
        <v>40794</v>
      </c>
    </row>
    <row r="995" spans="1:14" x14ac:dyDescent="0.25">
      <c r="A995" s="1">
        <v>42961</v>
      </c>
      <c r="B995" s="2" t="s">
        <v>172</v>
      </c>
      <c r="C995" s="2" t="s">
        <v>814</v>
      </c>
      <c r="E995" s="2" t="s">
        <v>3054</v>
      </c>
      <c r="F995" s="2" t="s">
        <v>37</v>
      </c>
      <c r="G995" s="2" t="s">
        <v>12</v>
      </c>
      <c r="H995" s="2" t="s">
        <v>31</v>
      </c>
      <c r="I995" s="2" t="s">
        <v>15</v>
      </c>
      <c r="J995" s="2" t="s">
        <v>168</v>
      </c>
      <c r="K995" s="2">
        <v>2603510</v>
      </c>
      <c r="L995" s="2" t="s">
        <v>10146</v>
      </c>
      <c r="M995" s="5" t="s">
        <v>39945</v>
      </c>
      <c r="N995" s="3" t="s">
        <v>39659</v>
      </c>
    </row>
    <row r="996" spans="1:14" x14ac:dyDescent="0.25">
      <c r="A996" s="1">
        <v>42954</v>
      </c>
      <c r="B996" s="2" t="s">
        <v>401</v>
      </c>
      <c r="C996" s="2" t="s">
        <v>402</v>
      </c>
      <c r="E996" s="2" t="s">
        <v>216</v>
      </c>
      <c r="F996" s="2" t="s">
        <v>22</v>
      </c>
      <c r="G996" s="2" t="s">
        <v>72</v>
      </c>
      <c r="H996" s="2" t="s">
        <v>20</v>
      </c>
      <c r="I996" s="2" t="s">
        <v>15</v>
      </c>
      <c r="J996" s="2" t="s">
        <v>168</v>
      </c>
      <c r="K996" s="2">
        <v>2596793</v>
      </c>
      <c r="L996" s="2" t="s">
        <v>7335</v>
      </c>
      <c r="M996" s="5" t="s">
        <v>40242</v>
      </c>
      <c r="N996" s="3" t="s">
        <v>40243</v>
      </c>
    </row>
    <row r="997" spans="1:14" x14ac:dyDescent="0.25">
      <c r="A997" s="1">
        <v>42950</v>
      </c>
      <c r="B997" s="2" t="s">
        <v>3080</v>
      </c>
      <c r="C997" s="2" t="s">
        <v>3081</v>
      </c>
      <c r="E997" s="2" t="s">
        <v>233</v>
      </c>
      <c r="F997" s="2" t="s">
        <v>30</v>
      </c>
      <c r="G997" s="2" t="s">
        <v>72</v>
      </c>
      <c r="H997" s="2" t="s">
        <v>33</v>
      </c>
      <c r="I997" s="2" t="s">
        <v>15</v>
      </c>
      <c r="J997" s="2" t="s">
        <v>168</v>
      </c>
      <c r="K997" s="2">
        <v>2593699</v>
      </c>
      <c r="L997" s="2" t="s">
        <v>1347</v>
      </c>
      <c r="M997" s="5" t="s">
        <v>40795</v>
      </c>
      <c r="N997" s="3" t="s">
        <v>40184</v>
      </c>
    </row>
    <row r="998" spans="1:14" x14ac:dyDescent="0.25">
      <c r="A998" s="1">
        <v>42954</v>
      </c>
      <c r="B998" s="2" t="s">
        <v>401</v>
      </c>
      <c r="C998" s="2" t="s">
        <v>402</v>
      </c>
      <c r="E998" s="2" t="s">
        <v>194</v>
      </c>
      <c r="F998" s="2" t="s">
        <v>30</v>
      </c>
      <c r="G998" s="2" t="s">
        <v>12</v>
      </c>
      <c r="H998" s="2" t="s">
        <v>14</v>
      </c>
      <c r="I998" s="2" t="s">
        <v>15</v>
      </c>
      <c r="J998" s="2" t="s">
        <v>168</v>
      </c>
      <c r="K998" s="2">
        <v>2597663</v>
      </c>
      <c r="L998" s="2" t="s">
        <v>3760</v>
      </c>
      <c r="M998" s="5" t="s">
        <v>40796</v>
      </c>
      <c r="N998" s="3" t="s">
        <v>40797</v>
      </c>
    </row>
    <row r="999" spans="1:14" x14ac:dyDescent="0.25">
      <c r="A999" s="1">
        <v>42948</v>
      </c>
      <c r="B999" s="2" t="s">
        <v>401</v>
      </c>
      <c r="C999" s="2" t="s">
        <v>402</v>
      </c>
      <c r="D999" s="2" t="s">
        <v>203</v>
      </c>
      <c r="E999" s="2" t="s">
        <v>357</v>
      </c>
      <c r="F999" s="2" t="s">
        <v>48</v>
      </c>
      <c r="G999" s="2" t="s">
        <v>12</v>
      </c>
      <c r="H999" s="2" t="s">
        <v>20</v>
      </c>
      <c r="I999" s="2" t="s">
        <v>15</v>
      </c>
      <c r="J999" s="2" t="s">
        <v>168</v>
      </c>
      <c r="K999" s="2">
        <v>2591777</v>
      </c>
      <c r="L999" s="2" t="s">
        <v>1910</v>
      </c>
      <c r="M999" s="5" t="s">
        <v>39992</v>
      </c>
      <c r="N999" s="3" t="s">
        <v>40593</v>
      </c>
    </row>
    <row r="1000" spans="1:14" x14ac:dyDescent="0.25">
      <c r="A1000" s="1">
        <v>42954</v>
      </c>
      <c r="B1000" s="2" t="s">
        <v>165</v>
      </c>
      <c r="C1000" s="2" t="s">
        <v>1361</v>
      </c>
      <c r="E1000" s="2" t="s">
        <v>233</v>
      </c>
      <c r="F1000" s="2" t="s">
        <v>37</v>
      </c>
      <c r="G1000" s="2" t="s">
        <v>42</v>
      </c>
      <c r="H1000" s="2" t="s">
        <v>20</v>
      </c>
      <c r="I1000" s="2" t="s">
        <v>15</v>
      </c>
      <c r="J1000" s="2" t="s">
        <v>168</v>
      </c>
      <c r="K1000" s="2">
        <v>2598070</v>
      </c>
      <c r="L1000" s="2" t="s">
        <v>993</v>
      </c>
      <c r="M1000" s="5" t="s">
        <v>40657</v>
      </c>
      <c r="N1000" s="3" t="s">
        <v>40658</v>
      </c>
    </row>
    <row r="1001" spans="1:14" x14ac:dyDescent="0.25">
      <c r="A1001" s="1">
        <v>42954</v>
      </c>
      <c r="B1001" s="2" t="s">
        <v>401</v>
      </c>
      <c r="C1001" s="2" t="s">
        <v>402</v>
      </c>
      <c r="D1001" s="2" t="s">
        <v>203</v>
      </c>
      <c r="E1001" s="2" t="s">
        <v>194</v>
      </c>
      <c r="F1001" s="2" t="s">
        <v>37</v>
      </c>
      <c r="G1001" s="2" t="s">
        <v>12</v>
      </c>
      <c r="H1001" s="2" t="s">
        <v>31</v>
      </c>
      <c r="I1001" s="2" t="s">
        <v>15</v>
      </c>
      <c r="J1001" s="2" t="s">
        <v>168</v>
      </c>
      <c r="K1001" s="2">
        <v>2597425</v>
      </c>
      <c r="L1001" s="2" t="s">
        <v>3208</v>
      </c>
      <c r="M1001" s="5" t="s">
        <v>40417</v>
      </c>
      <c r="N1001" s="3" t="s">
        <v>40418</v>
      </c>
    </row>
    <row r="1002" spans="1:14" x14ac:dyDescent="0.25">
      <c r="A1002" s="1">
        <v>42954</v>
      </c>
      <c r="B1002" s="2" t="s">
        <v>172</v>
      </c>
      <c r="C1002" s="2" t="s">
        <v>814</v>
      </c>
      <c r="D1002" s="2" t="s">
        <v>203</v>
      </c>
      <c r="E1002" s="2" t="s">
        <v>261</v>
      </c>
      <c r="F1002" s="2" t="s">
        <v>22</v>
      </c>
      <c r="G1002" s="2" t="s">
        <v>12</v>
      </c>
      <c r="H1002" s="2" t="s">
        <v>20</v>
      </c>
      <c r="I1002" s="2" t="s">
        <v>15</v>
      </c>
      <c r="J1002" s="2" t="s">
        <v>168</v>
      </c>
      <c r="K1002" s="2">
        <v>2597296</v>
      </c>
      <c r="L1002" s="2" t="s">
        <v>8862</v>
      </c>
      <c r="M1002" s="5" t="s">
        <v>39628</v>
      </c>
      <c r="N1002" s="3" t="s">
        <v>39629</v>
      </c>
    </row>
    <row r="1003" spans="1:14" x14ac:dyDescent="0.25">
      <c r="A1003" s="1">
        <v>42953</v>
      </c>
      <c r="B1003" s="2" t="s">
        <v>401</v>
      </c>
      <c r="C1003" s="2" t="s">
        <v>1436</v>
      </c>
      <c r="D1003" s="2" t="s">
        <v>203</v>
      </c>
      <c r="E1003" s="2" t="s">
        <v>194</v>
      </c>
      <c r="F1003" s="2" t="s">
        <v>37</v>
      </c>
      <c r="G1003" s="2" t="s">
        <v>12</v>
      </c>
      <c r="H1003" s="2" t="s">
        <v>31</v>
      </c>
      <c r="I1003" s="2" t="s">
        <v>15</v>
      </c>
      <c r="J1003" s="2" t="s">
        <v>168</v>
      </c>
      <c r="K1003" s="2">
        <v>2596403</v>
      </c>
      <c r="L1003" s="2" t="s">
        <v>3532</v>
      </c>
      <c r="M1003" s="5" t="s">
        <v>40798</v>
      </c>
      <c r="N1003" s="3" t="s">
        <v>40799</v>
      </c>
    </row>
    <row r="1004" spans="1:14" x14ac:dyDescent="0.25">
      <c r="A1004" s="1">
        <v>42957</v>
      </c>
      <c r="B1004" s="2" t="s">
        <v>172</v>
      </c>
      <c r="C1004" s="2" t="s">
        <v>814</v>
      </c>
      <c r="E1004" s="2" t="s">
        <v>1586</v>
      </c>
      <c r="F1004" s="2" t="s">
        <v>37</v>
      </c>
      <c r="G1004" s="2" t="s">
        <v>12</v>
      </c>
      <c r="H1004" s="2" t="s">
        <v>20</v>
      </c>
      <c r="I1004" s="2" t="s">
        <v>15</v>
      </c>
      <c r="J1004" s="2" t="s">
        <v>168</v>
      </c>
      <c r="K1004" s="2">
        <v>2600399</v>
      </c>
      <c r="L1004" s="2" t="s">
        <v>1891</v>
      </c>
      <c r="M1004" s="5" t="s">
        <v>40016</v>
      </c>
      <c r="N1004" s="3" t="s">
        <v>40800</v>
      </c>
    </row>
    <row r="1005" spans="1:14" x14ac:dyDescent="0.25">
      <c r="A1005" s="1">
        <v>42950</v>
      </c>
      <c r="B1005" s="2" t="s">
        <v>1297</v>
      </c>
      <c r="C1005" s="2" t="s">
        <v>1298</v>
      </c>
      <c r="D1005" s="2" t="s">
        <v>180</v>
      </c>
      <c r="E1005" s="2" t="s">
        <v>782</v>
      </c>
      <c r="F1005" s="2" t="s">
        <v>19</v>
      </c>
      <c r="G1005" s="2" t="s">
        <v>12</v>
      </c>
      <c r="H1005" s="2" t="s">
        <v>33</v>
      </c>
      <c r="I1005" s="2" t="s">
        <v>15</v>
      </c>
      <c r="J1005" s="2" t="s">
        <v>168</v>
      </c>
      <c r="K1005" s="2">
        <v>2594004</v>
      </c>
      <c r="L1005" s="2" t="s">
        <v>449</v>
      </c>
      <c r="M1005" s="5" t="s">
        <v>40801</v>
      </c>
      <c r="N1005" s="3" t="s">
        <v>40802</v>
      </c>
    </row>
    <row r="1006" spans="1:14" x14ac:dyDescent="0.25">
      <c r="A1006" s="1">
        <v>42948</v>
      </c>
      <c r="B1006" s="2" t="s">
        <v>3080</v>
      </c>
      <c r="C1006" s="2" t="s">
        <v>9166</v>
      </c>
      <c r="D1006" s="2" t="s">
        <v>203</v>
      </c>
      <c r="E1006" s="2" t="s">
        <v>174</v>
      </c>
      <c r="F1006" s="2" t="s">
        <v>78</v>
      </c>
      <c r="G1006" s="2" t="s">
        <v>12</v>
      </c>
      <c r="H1006" s="2" t="s">
        <v>20</v>
      </c>
      <c r="I1006" s="2" t="s">
        <v>15</v>
      </c>
      <c r="J1006" s="2" t="s">
        <v>168</v>
      </c>
      <c r="K1006" s="2">
        <v>2591571</v>
      </c>
      <c r="L1006" s="2" t="s">
        <v>14669</v>
      </c>
      <c r="M1006" s="5" t="s">
        <v>40803</v>
      </c>
      <c r="N1006" s="3" t="s">
        <v>40804</v>
      </c>
    </row>
    <row r="1007" spans="1:14" x14ac:dyDescent="0.25">
      <c r="A1007" s="1">
        <v>42954</v>
      </c>
      <c r="B1007" s="2" t="s">
        <v>401</v>
      </c>
      <c r="C1007" s="2" t="s">
        <v>402</v>
      </c>
      <c r="E1007" s="2" t="s">
        <v>194</v>
      </c>
      <c r="F1007" s="2" t="s">
        <v>26</v>
      </c>
      <c r="G1007" s="2" t="s">
        <v>12</v>
      </c>
      <c r="H1007" s="2" t="s">
        <v>14</v>
      </c>
      <c r="I1007" s="2" t="s">
        <v>15</v>
      </c>
      <c r="J1007" s="2" t="s">
        <v>168</v>
      </c>
      <c r="K1007" s="2">
        <v>2597185</v>
      </c>
      <c r="L1007" s="2" t="s">
        <v>11158</v>
      </c>
      <c r="M1007" s="5" t="s">
        <v>39956</v>
      </c>
      <c r="N1007" s="3" t="s">
        <v>40805</v>
      </c>
    </row>
    <row r="1008" spans="1:14" x14ac:dyDescent="0.25">
      <c r="A1008" s="1">
        <v>42960</v>
      </c>
      <c r="B1008" s="2" t="s">
        <v>172</v>
      </c>
      <c r="C1008" s="2" t="s">
        <v>814</v>
      </c>
      <c r="E1008" s="2" t="s">
        <v>1586</v>
      </c>
      <c r="F1008" s="2" t="s">
        <v>37</v>
      </c>
      <c r="G1008" s="2" t="s">
        <v>12</v>
      </c>
      <c r="H1008" s="2" t="s">
        <v>20</v>
      </c>
      <c r="I1008" s="2" t="s">
        <v>15</v>
      </c>
      <c r="J1008" s="2" t="s">
        <v>168</v>
      </c>
      <c r="K1008" s="2">
        <v>2603547</v>
      </c>
      <c r="L1008" s="2" t="s">
        <v>3573</v>
      </c>
      <c r="M1008" s="5" t="s">
        <v>39934</v>
      </c>
      <c r="N1008" s="3" t="s">
        <v>39713</v>
      </c>
    </row>
    <row r="1009" spans="1:14" x14ac:dyDescent="0.25">
      <c r="A1009" s="1">
        <v>42948</v>
      </c>
      <c r="B1009" s="2" t="s">
        <v>401</v>
      </c>
      <c r="C1009" s="2" t="s">
        <v>402</v>
      </c>
      <c r="D1009" s="2" t="s">
        <v>203</v>
      </c>
      <c r="E1009" s="2" t="s">
        <v>357</v>
      </c>
      <c r="F1009" s="2" t="s">
        <v>26</v>
      </c>
      <c r="G1009" s="2" t="s">
        <v>42</v>
      </c>
      <c r="H1009" s="2" t="s">
        <v>20</v>
      </c>
      <c r="I1009" s="2" t="s">
        <v>15</v>
      </c>
      <c r="J1009" s="2" t="s">
        <v>168</v>
      </c>
      <c r="K1009" s="2">
        <v>2591692</v>
      </c>
      <c r="L1009" s="2" t="s">
        <v>4024</v>
      </c>
      <c r="M1009" s="5" t="s">
        <v>39759</v>
      </c>
      <c r="N1009" s="3" t="s">
        <v>39760</v>
      </c>
    </row>
    <row r="1010" spans="1:14" x14ac:dyDescent="0.25">
      <c r="A1010" s="1">
        <v>42954</v>
      </c>
      <c r="B1010" s="2" t="s">
        <v>401</v>
      </c>
      <c r="C1010" s="2" t="s">
        <v>821</v>
      </c>
      <c r="D1010" s="2" t="s">
        <v>203</v>
      </c>
      <c r="E1010" s="2" t="s">
        <v>194</v>
      </c>
      <c r="F1010" s="2" t="s">
        <v>39</v>
      </c>
      <c r="G1010" s="2" t="s">
        <v>56</v>
      </c>
      <c r="H1010" s="2" t="s">
        <v>20</v>
      </c>
      <c r="I1010" s="2" t="s">
        <v>15</v>
      </c>
      <c r="J1010" s="2" t="s">
        <v>168</v>
      </c>
      <c r="K1010" s="2">
        <v>2597375</v>
      </c>
      <c r="L1010" s="2" t="s">
        <v>7634</v>
      </c>
      <c r="M1010" s="5" t="s">
        <v>40806</v>
      </c>
      <c r="N1010" s="3" t="s">
        <v>39673</v>
      </c>
    </row>
    <row r="1011" spans="1:14" x14ac:dyDescent="0.25">
      <c r="A1011" s="1">
        <v>42954</v>
      </c>
      <c r="B1011" s="2" t="s">
        <v>172</v>
      </c>
      <c r="C1011" s="2" t="s">
        <v>253</v>
      </c>
      <c r="D1011" s="2" t="s">
        <v>180</v>
      </c>
      <c r="E1011" s="2" t="s">
        <v>2084</v>
      </c>
      <c r="F1011" s="2" t="s">
        <v>44</v>
      </c>
      <c r="G1011" s="2" t="s">
        <v>56</v>
      </c>
      <c r="H1011" s="2" t="s">
        <v>20</v>
      </c>
      <c r="I1011" s="2" t="s">
        <v>15</v>
      </c>
      <c r="J1011" s="2" t="s">
        <v>168</v>
      </c>
      <c r="K1011" s="2">
        <v>2597298</v>
      </c>
      <c r="L1011" s="2" t="s">
        <v>3922</v>
      </c>
      <c r="M1011" s="5" t="s">
        <v>40807</v>
      </c>
      <c r="N1011" s="3" t="s">
        <v>40808</v>
      </c>
    </row>
    <row r="1012" spans="1:14" x14ac:dyDescent="0.25">
      <c r="A1012" s="1">
        <v>42953</v>
      </c>
      <c r="B1012" s="2" t="s">
        <v>401</v>
      </c>
      <c r="C1012" s="2" t="s">
        <v>402</v>
      </c>
      <c r="E1012" s="2" t="s">
        <v>194</v>
      </c>
      <c r="F1012" s="2" t="s">
        <v>59</v>
      </c>
      <c r="G1012" s="2" t="s">
        <v>12</v>
      </c>
      <c r="H1012" s="2" t="s">
        <v>14</v>
      </c>
      <c r="I1012" s="2" t="s">
        <v>15</v>
      </c>
      <c r="J1012" s="2" t="s">
        <v>168</v>
      </c>
      <c r="K1012" s="2">
        <v>2596570</v>
      </c>
      <c r="L1012" s="2" t="s">
        <v>3729</v>
      </c>
      <c r="M1012" s="5" t="s">
        <v>40048</v>
      </c>
      <c r="N1012" s="3" t="s">
        <v>40049</v>
      </c>
    </row>
    <row r="1013" spans="1:14" x14ac:dyDescent="0.25">
      <c r="A1013" s="1">
        <v>42954</v>
      </c>
      <c r="B1013" s="2" t="s">
        <v>401</v>
      </c>
      <c r="C1013" s="2" t="s">
        <v>402</v>
      </c>
      <c r="D1013" s="2" t="s">
        <v>203</v>
      </c>
      <c r="E1013" s="2" t="s">
        <v>194</v>
      </c>
      <c r="F1013" s="2" t="s">
        <v>48</v>
      </c>
      <c r="G1013" s="2" t="s">
        <v>12</v>
      </c>
      <c r="H1013" s="2" t="s">
        <v>20</v>
      </c>
      <c r="I1013" s="2" t="s">
        <v>15</v>
      </c>
      <c r="J1013" s="2" t="s">
        <v>168</v>
      </c>
      <c r="K1013" s="2">
        <v>2597701</v>
      </c>
      <c r="L1013" s="2" t="s">
        <v>2193</v>
      </c>
      <c r="M1013" s="5" t="s">
        <v>40189</v>
      </c>
      <c r="N1013" s="3" t="s">
        <v>40190</v>
      </c>
    </row>
    <row r="1014" spans="1:14" x14ac:dyDescent="0.25">
      <c r="A1014" s="1">
        <v>42952</v>
      </c>
      <c r="B1014" s="2" t="s">
        <v>401</v>
      </c>
      <c r="C1014" s="2" t="s">
        <v>821</v>
      </c>
      <c r="E1014" s="2" t="s">
        <v>194</v>
      </c>
      <c r="F1014" s="2" t="s">
        <v>19</v>
      </c>
      <c r="G1014" s="2" t="s">
        <v>12</v>
      </c>
      <c r="H1014" s="2" t="s">
        <v>14</v>
      </c>
      <c r="I1014" s="2" t="s">
        <v>15</v>
      </c>
      <c r="J1014" s="2" t="s">
        <v>168</v>
      </c>
      <c r="K1014" s="2">
        <v>2595961</v>
      </c>
      <c r="L1014" s="2" t="s">
        <v>7894</v>
      </c>
      <c r="M1014" s="5" t="s">
        <v>40055</v>
      </c>
      <c r="N1014" s="3" t="s">
        <v>40644</v>
      </c>
    </row>
    <row r="1015" spans="1:14" x14ac:dyDescent="0.25">
      <c r="A1015" s="1">
        <v>42951</v>
      </c>
      <c r="B1015" s="2" t="s">
        <v>6325</v>
      </c>
      <c r="C1015" s="2" t="s">
        <v>9258</v>
      </c>
      <c r="E1015" s="2" t="s">
        <v>6893</v>
      </c>
      <c r="F1015" s="2" t="s">
        <v>39</v>
      </c>
      <c r="G1015" s="2" t="s">
        <v>12</v>
      </c>
      <c r="H1015" s="2" t="s">
        <v>20</v>
      </c>
      <c r="I1015" s="2" t="s">
        <v>15</v>
      </c>
      <c r="J1015" s="2" t="s">
        <v>168</v>
      </c>
      <c r="K1015" s="2">
        <v>2595743</v>
      </c>
      <c r="L1015" s="2" t="s">
        <v>8546</v>
      </c>
      <c r="M1015" s="5" t="s">
        <v>40809</v>
      </c>
      <c r="N1015" s="3" t="s">
        <v>40810</v>
      </c>
    </row>
    <row r="1016" spans="1:14" x14ac:dyDescent="0.25">
      <c r="A1016" s="1">
        <v>42960</v>
      </c>
      <c r="B1016" s="2" t="s">
        <v>172</v>
      </c>
      <c r="C1016" s="2" t="s">
        <v>814</v>
      </c>
      <c r="E1016" s="2" t="s">
        <v>1586</v>
      </c>
      <c r="F1016" s="2" t="s">
        <v>37</v>
      </c>
      <c r="G1016" s="2" t="s">
        <v>12</v>
      </c>
      <c r="H1016" s="2" t="s">
        <v>20</v>
      </c>
      <c r="I1016" s="2" t="s">
        <v>15</v>
      </c>
      <c r="J1016" s="2" t="s">
        <v>168</v>
      </c>
      <c r="K1016" s="2">
        <v>2603552</v>
      </c>
      <c r="L1016" s="2" t="s">
        <v>3573</v>
      </c>
      <c r="M1016" s="5" t="s">
        <v>39934</v>
      </c>
      <c r="N1016" s="3" t="s">
        <v>39713</v>
      </c>
    </row>
    <row r="1017" spans="1:14" x14ac:dyDescent="0.25">
      <c r="A1017" s="1">
        <v>42960</v>
      </c>
      <c r="B1017" s="2" t="s">
        <v>172</v>
      </c>
      <c r="C1017" s="2" t="s">
        <v>814</v>
      </c>
      <c r="D1017" s="2" t="s">
        <v>991</v>
      </c>
      <c r="E1017" s="2" t="s">
        <v>409</v>
      </c>
      <c r="F1017" s="2" t="s">
        <v>76</v>
      </c>
      <c r="G1017" s="2" t="s">
        <v>12</v>
      </c>
      <c r="H1017" s="2" t="s">
        <v>20</v>
      </c>
      <c r="I1017" s="2" t="s">
        <v>15</v>
      </c>
      <c r="J1017" s="2" t="s">
        <v>168</v>
      </c>
      <c r="K1017" s="2">
        <v>2602898</v>
      </c>
      <c r="L1017" s="2" t="s">
        <v>2250</v>
      </c>
      <c r="M1017" s="5" t="s">
        <v>39771</v>
      </c>
      <c r="N1017" s="3" t="s">
        <v>40789</v>
      </c>
    </row>
    <row r="1018" spans="1:14" x14ac:dyDescent="0.25">
      <c r="A1018" s="1">
        <v>42949</v>
      </c>
      <c r="B1018" s="2" t="s">
        <v>172</v>
      </c>
      <c r="C1018" s="2" t="s">
        <v>814</v>
      </c>
      <c r="D1018" s="2" t="s">
        <v>203</v>
      </c>
      <c r="E1018" s="2" t="s">
        <v>3757</v>
      </c>
      <c r="F1018" s="2" t="s">
        <v>67</v>
      </c>
      <c r="G1018" s="2" t="s">
        <v>56</v>
      </c>
      <c r="H1018" s="2" t="s">
        <v>20</v>
      </c>
      <c r="I1018" s="2" t="s">
        <v>15</v>
      </c>
      <c r="J1018" s="2" t="s">
        <v>168</v>
      </c>
      <c r="K1018" s="2">
        <v>2592606</v>
      </c>
      <c r="L1018" s="2" t="s">
        <v>284</v>
      </c>
      <c r="M1018" s="5" t="s">
        <v>39749</v>
      </c>
      <c r="N1018" s="3" t="s">
        <v>39750</v>
      </c>
    </row>
    <row r="1019" spans="1:14" x14ac:dyDescent="0.25">
      <c r="A1019" s="1">
        <v>42961</v>
      </c>
      <c r="B1019" s="2" t="s">
        <v>172</v>
      </c>
      <c r="C1019" s="2" t="s">
        <v>814</v>
      </c>
      <c r="D1019" s="2" t="s">
        <v>180</v>
      </c>
      <c r="E1019" s="2" t="s">
        <v>1300</v>
      </c>
      <c r="F1019" s="2" t="s">
        <v>37</v>
      </c>
      <c r="G1019" s="2" t="s">
        <v>12</v>
      </c>
      <c r="H1019" s="2" t="s">
        <v>20</v>
      </c>
      <c r="I1019" s="2" t="s">
        <v>15</v>
      </c>
      <c r="J1019" s="2" t="s">
        <v>168</v>
      </c>
      <c r="K1019" s="2">
        <v>2603425</v>
      </c>
      <c r="L1019" s="2" t="s">
        <v>10335</v>
      </c>
      <c r="M1019" s="5" t="s">
        <v>40040</v>
      </c>
      <c r="N1019" s="3" t="s">
        <v>40811</v>
      </c>
    </row>
    <row r="1020" spans="1:14" x14ac:dyDescent="0.25">
      <c r="A1020" s="1">
        <v>42950</v>
      </c>
      <c r="B1020" s="2" t="s">
        <v>401</v>
      </c>
      <c r="C1020" s="2" t="s">
        <v>402</v>
      </c>
      <c r="D1020" s="2" t="s">
        <v>203</v>
      </c>
      <c r="E1020" s="2" t="s">
        <v>242</v>
      </c>
      <c r="F1020" s="2" t="s">
        <v>35</v>
      </c>
      <c r="G1020" s="2" t="s">
        <v>56</v>
      </c>
      <c r="H1020" s="2" t="s">
        <v>31</v>
      </c>
      <c r="I1020" s="2" t="s">
        <v>15</v>
      </c>
      <c r="J1020" s="2" t="s">
        <v>168</v>
      </c>
      <c r="K1020" s="2">
        <v>2593769</v>
      </c>
      <c r="L1020" s="2" t="s">
        <v>4975</v>
      </c>
      <c r="M1020" s="5" t="s">
        <v>40211</v>
      </c>
      <c r="N1020" s="3" t="s">
        <v>40763</v>
      </c>
    </row>
    <row r="1021" spans="1:14" x14ac:dyDescent="0.25">
      <c r="A1021" s="1">
        <v>42960</v>
      </c>
      <c r="B1021" s="2" t="s">
        <v>172</v>
      </c>
      <c r="C1021" s="2" t="s">
        <v>253</v>
      </c>
      <c r="D1021" s="2" t="s">
        <v>203</v>
      </c>
      <c r="E1021" s="2" t="s">
        <v>901</v>
      </c>
      <c r="F1021" s="2" t="s">
        <v>26</v>
      </c>
      <c r="G1021" s="2" t="s">
        <v>12</v>
      </c>
      <c r="H1021" s="2" t="s">
        <v>20</v>
      </c>
      <c r="I1021" s="2" t="s">
        <v>15</v>
      </c>
      <c r="J1021" s="2" t="s">
        <v>168</v>
      </c>
      <c r="K1021" s="2">
        <v>2602878</v>
      </c>
      <c r="L1021" s="2" t="s">
        <v>10307</v>
      </c>
      <c r="M1021" s="5" t="s">
        <v>40812</v>
      </c>
      <c r="N1021" s="3" t="s">
        <v>40813</v>
      </c>
    </row>
    <row r="1022" spans="1:14" x14ac:dyDescent="0.25">
      <c r="A1022" s="1">
        <v>42948</v>
      </c>
      <c r="B1022" s="2" t="s">
        <v>401</v>
      </c>
      <c r="C1022" s="2" t="s">
        <v>402</v>
      </c>
      <c r="D1022" s="2" t="s">
        <v>203</v>
      </c>
      <c r="E1022" s="2" t="s">
        <v>357</v>
      </c>
      <c r="F1022" s="2" t="s">
        <v>17</v>
      </c>
      <c r="G1022" s="2" t="s">
        <v>12</v>
      </c>
      <c r="H1022" s="2" t="s">
        <v>20</v>
      </c>
      <c r="I1022" s="2" t="s">
        <v>15</v>
      </c>
      <c r="J1022" s="2" t="s">
        <v>168</v>
      </c>
      <c r="K1022" s="2">
        <v>2591264</v>
      </c>
      <c r="L1022" s="2" t="s">
        <v>5518</v>
      </c>
      <c r="M1022" s="5" t="s">
        <v>39818</v>
      </c>
      <c r="N1022" s="3" t="s">
        <v>39819</v>
      </c>
    </row>
    <row r="1023" spans="1:14" x14ac:dyDescent="0.25">
      <c r="A1023" s="1">
        <v>42955</v>
      </c>
      <c r="B1023" s="2" t="s">
        <v>172</v>
      </c>
      <c r="C1023" s="2" t="s">
        <v>173</v>
      </c>
      <c r="E1023" s="2" t="s">
        <v>5975</v>
      </c>
      <c r="F1023" s="2" t="s">
        <v>78</v>
      </c>
      <c r="G1023" s="2" t="s">
        <v>12</v>
      </c>
      <c r="H1023" s="2" t="s">
        <v>20</v>
      </c>
      <c r="I1023" s="2" t="s">
        <v>15</v>
      </c>
      <c r="J1023" s="2" t="s">
        <v>168</v>
      </c>
      <c r="K1023" s="2">
        <v>2598227</v>
      </c>
      <c r="L1023" s="2" t="s">
        <v>1229</v>
      </c>
      <c r="M1023" s="5" t="s">
        <v>40249</v>
      </c>
      <c r="N1023" s="3" t="s">
        <v>40814</v>
      </c>
    </row>
    <row r="1024" spans="1:14" x14ac:dyDescent="0.25">
      <c r="A1024" s="1">
        <v>42951</v>
      </c>
      <c r="B1024" s="2" t="s">
        <v>172</v>
      </c>
      <c r="C1024" s="2" t="s">
        <v>814</v>
      </c>
      <c r="D1024" s="2" t="s">
        <v>203</v>
      </c>
      <c r="E1024" s="2" t="s">
        <v>2150</v>
      </c>
      <c r="F1024" s="2" t="s">
        <v>48</v>
      </c>
      <c r="G1024" s="2" t="s">
        <v>12</v>
      </c>
      <c r="H1024" s="2" t="s">
        <v>20</v>
      </c>
      <c r="I1024" s="2" t="s">
        <v>15</v>
      </c>
      <c r="J1024" s="2" t="s">
        <v>168</v>
      </c>
      <c r="K1024" s="2">
        <v>2595864</v>
      </c>
      <c r="L1024" s="2" t="s">
        <v>8173</v>
      </c>
      <c r="M1024" s="5" t="s">
        <v>40276</v>
      </c>
      <c r="N1024" s="3" t="s">
        <v>40815</v>
      </c>
    </row>
    <row r="1025" spans="1:14" x14ac:dyDescent="0.25">
      <c r="A1025" s="1">
        <v>42954</v>
      </c>
      <c r="B1025" s="2" t="s">
        <v>401</v>
      </c>
      <c r="C1025" s="2" t="s">
        <v>402</v>
      </c>
      <c r="D1025" s="2" t="s">
        <v>203</v>
      </c>
      <c r="E1025" s="2" t="s">
        <v>194</v>
      </c>
      <c r="F1025" s="2" t="s">
        <v>75</v>
      </c>
      <c r="G1025" s="2" t="s">
        <v>56</v>
      </c>
      <c r="H1025" s="2" t="s">
        <v>20</v>
      </c>
      <c r="I1025" s="2" t="s">
        <v>15</v>
      </c>
      <c r="J1025" s="2" t="s">
        <v>168</v>
      </c>
      <c r="K1025" s="2">
        <v>2596674</v>
      </c>
      <c r="L1025" s="2" t="s">
        <v>2768</v>
      </c>
      <c r="M1025" s="5" t="s">
        <v>40816</v>
      </c>
      <c r="N1025" s="3" t="s">
        <v>40346</v>
      </c>
    </row>
    <row r="1026" spans="1:14" x14ac:dyDescent="0.25">
      <c r="A1026" s="1">
        <v>42948</v>
      </c>
      <c r="B1026" s="2" t="s">
        <v>401</v>
      </c>
      <c r="C1026" s="2" t="s">
        <v>402</v>
      </c>
      <c r="D1026" s="2" t="s">
        <v>203</v>
      </c>
      <c r="E1026" s="2" t="s">
        <v>3011</v>
      </c>
      <c r="F1026" s="2" t="s">
        <v>78</v>
      </c>
      <c r="G1026" s="2" t="s">
        <v>12</v>
      </c>
      <c r="H1026" s="2" t="s">
        <v>20</v>
      </c>
      <c r="I1026" s="2" t="s">
        <v>15</v>
      </c>
      <c r="J1026" s="2" t="s">
        <v>168</v>
      </c>
      <c r="K1026" s="2">
        <v>2591905</v>
      </c>
      <c r="L1026" s="2" t="s">
        <v>9329</v>
      </c>
      <c r="M1026" s="5" t="s">
        <v>39722</v>
      </c>
      <c r="N1026" s="3" t="s">
        <v>39723</v>
      </c>
    </row>
    <row r="1027" spans="1:14" x14ac:dyDescent="0.25">
      <c r="A1027" s="1">
        <v>42960</v>
      </c>
      <c r="B1027" s="2" t="s">
        <v>172</v>
      </c>
      <c r="C1027" s="2" t="s">
        <v>253</v>
      </c>
      <c r="D1027" s="2" t="s">
        <v>203</v>
      </c>
      <c r="E1027" s="2" t="s">
        <v>676</v>
      </c>
      <c r="F1027" s="2" t="s">
        <v>30</v>
      </c>
      <c r="G1027" s="2" t="s">
        <v>12</v>
      </c>
      <c r="H1027" s="2" t="s">
        <v>20</v>
      </c>
      <c r="I1027" s="2" t="s">
        <v>15</v>
      </c>
      <c r="J1027" s="2" t="s">
        <v>168</v>
      </c>
      <c r="K1027" s="2">
        <v>2603321</v>
      </c>
      <c r="L1027" s="2" t="s">
        <v>11135</v>
      </c>
      <c r="M1027" s="5" t="s">
        <v>40817</v>
      </c>
      <c r="N1027" s="3" t="s">
        <v>40818</v>
      </c>
    </row>
    <row r="1028" spans="1:14" x14ac:dyDescent="0.25">
      <c r="A1028" s="1">
        <v>42954</v>
      </c>
      <c r="B1028" s="2" t="s">
        <v>401</v>
      </c>
      <c r="C1028" s="2" t="s">
        <v>402</v>
      </c>
      <c r="D1028" s="2" t="s">
        <v>203</v>
      </c>
      <c r="E1028" s="2" t="s">
        <v>194</v>
      </c>
      <c r="F1028" s="2" t="s">
        <v>54</v>
      </c>
      <c r="G1028" s="2" t="s">
        <v>12</v>
      </c>
      <c r="H1028" s="2" t="s">
        <v>31</v>
      </c>
      <c r="I1028" s="2" t="s">
        <v>15</v>
      </c>
      <c r="J1028" s="2" t="s">
        <v>168</v>
      </c>
      <c r="K1028" s="2">
        <v>2597350</v>
      </c>
      <c r="L1028" s="2" t="s">
        <v>6370</v>
      </c>
      <c r="M1028" s="5" t="s">
        <v>40240</v>
      </c>
      <c r="N1028" s="3" t="s">
        <v>40241</v>
      </c>
    </row>
    <row r="1029" spans="1:14" x14ac:dyDescent="0.25">
      <c r="A1029" s="1">
        <v>42948</v>
      </c>
      <c r="B1029" s="2" t="s">
        <v>165</v>
      </c>
      <c r="C1029" s="2" t="s">
        <v>437</v>
      </c>
      <c r="E1029" s="2" t="s">
        <v>214</v>
      </c>
      <c r="F1029" s="2" t="s">
        <v>39</v>
      </c>
      <c r="G1029" s="2" t="s">
        <v>12</v>
      </c>
      <c r="H1029" s="2" t="s">
        <v>20</v>
      </c>
      <c r="I1029" s="2" t="s">
        <v>15</v>
      </c>
      <c r="J1029" s="2" t="s">
        <v>168</v>
      </c>
      <c r="K1029" s="2">
        <v>2591514</v>
      </c>
      <c r="L1029" s="2" t="s">
        <v>473</v>
      </c>
      <c r="M1029" s="5" t="s">
        <v>40819</v>
      </c>
      <c r="N1029" s="3" t="s">
        <v>40820</v>
      </c>
    </row>
    <row r="1030" spans="1:14" x14ac:dyDescent="0.25">
      <c r="A1030" s="1">
        <v>42954</v>
      </c>
      <c r="B1030" s="2" t="s">
        <v>172</v>
      </c>
      <c r="C1030" s="2" t="s">
        <v>814</v>
      </c>
      <c r="D1030" s="2" t="s">
        <v>203</v>
      </c>
      <c r="E1030" s="2" t="s">
        <v>242</v>
      </c>
      <c r="F1030" s="2" t="s">
        <v>37</v>
      </c>
      <c r="G1030" s="2" t="s">
        <v>12</v>
      </c>
      <c r="H1030" s="2" t="s">
        <v>20</v>
      </c>
      <c r="I1030" s="2" t="s">
        <v>15</v>
      </c>
      <c r="J1030" s="2" t="s">
        <v>168</v>
      </c>
      <c r="K1030" s="2">
        <v>2596549</v>
      </c>
      <c r="L1030" s="2" t="s">
        <v>806</v>
      </c>
      <c r="M1030" s="5" t="s">
        <v>39849</v>
      </c>
      <c r="N1030" s="3" t="s">
        <v>40821</v>
      </c>
    </row>
    <row r="1031" spans="1:14" x14ac:dyDescent="0.25">
      <c r="A1031" s="1">
        <v>42961</v>
      </c>
      <c r="B1031" s="2" t="s">
        <v>401</v>
      </c>
      <c r="C1031" s="2" t="s">
        <v>402</v>
      </c>
      <c r="D1031" s="2" t="s">
        <v>180</v>
      </c>
      <c r="E1031" s="2" t="s">
        <v>5489</v>
      </c>
      <c r="F1031" s="2" t="s">
        <v>37</v>
      </c>
      <c r="G1031" s="2" t="s">
        <v>12</v>
      </c>
      <c r="H1031" s="2" t="s">
        <v>20</v>
      </c>
      <c r="I1031" s="2" t="s">
        <v>15</v>
      </c>
      <c r="J1031" s="2" t="s">
        <v>168</v>
      </c>
      <c r="K1031" s="2">
        <v>2604639</v>
      </c>
      <c r="L1031" s="2" t="s">
        <v>510</v>
      </c>
      <c r="M1031" s="5" t="s">
        <v>40610</v>
      </c>
      <c r="N1031" s="3" t="s">
        <v>40632</v>
      </c>
    </row>
    <row r="1032" spans="1:14" x14ac:dyDescent="0.25">
      <c r="A1032" s="1">
        <v>42951</v>
      </c>
      <c r="B1032" s="2" t="s">
        <v>401</v>
      </c>
      <c r="C1032" s="2" t="s">
        <v>821</v>
      </c>
      <c r="D1032" s="2" t="s">
        <v>180</v>
      </c>
      <c r="E1032" s="2" t="s">
        <v>1214</v>
      </c>
      <c r="F1032" s="2" t="s">
        <v>48</v>
      </c>
      <c r="G1032" s="2" t="s">
        <v>12</v>
      </c>
      <c r="H1032" s="2" t="s">
        <v>20</v>
      </c>
      <c r="I1032" s="2" t="s">
        <v>15</v>
      </c>
      <c r="J1032" s="2" t="s">
        <v>168</v>
      </c>
      <c r="K1032" s="2">
        <v>2595078</v>
      </c>
      <c r="L1032" s="2" t="s">
        <v>7079</v>
      </c>
      <c r="M1032" s="5" t="s">
        <v>40822</v>
      </c>
      <c r="N1032" s="3" t="s">
        <v>40823</v>
      </c>
    </row>
    <row r="1033" spans="1:14" x14ac:dyDescent="0.25">
      <c r="A1033" s="1">
        <v>42961</v>
      </c>
      <c r="B1033" s="2" t="s">
        <v>401</v>
      </c>
      <c r="C1033" s="2" t="s">
        <v>1436</v>
      </c>
      <c r="E1033" s="2" t="s">
        <v>225</v>
      </c>
      <c r="F1033" s="2" t="s">
        <v>78</v>
      </c>
      <c r="G1033" s="2" t="s">
        <v>12</v>
      </c>
      <c r="H1033" s="2" t="s">
        <v>14</v>
      </c>
      <c r="I1033" s="2" t="s">
        <v>15</v>
      </c>
      <c r="J1033" s="2" t="s">
        <v>168</v>
      </c>
      <c r="K1033" s="2">
        <v>2603853</v>
      </c>
      <c r="L1033" s="2" t="s">
        <v>3175</v>
      </c>
      <c r="M1033" s="5" t="s">
        <v>40824</v>
      </c>
      <c r="N1033" s="3" t="s">
        <v>40825</v>
      </c>
    </row>
    <row r="1034" spans="1:14" x14ac:dyDescent="0.25">
      <c r="A1034" s="1">
        <v>42948</v>
      </c>
      <c r="B1034" s="2" t="s">
        <v>172</v>
      </c>
      <c r="C1034" s="2" t="s">
        <v>602</v>
      </c>
      <c r="D1034" s="2" t="s">
        <v>991</v>
      </c>
      <c r="E1034" s="2" t="s">
        <v>933</v>
      </c>
      <c r="F1034" s="2" t="s">
        <v>30</v>
      </c>
      <c r="G1034" s="2" t="s">
        <v>12</v>
      </c>
      <c r="H1034" s="2" t="s">
        <v>20</v>
      </c>
      <c r="I1034" s="2" t="s">
        <v>15</v>
      </c>
      <c r="J1034" s="2" t="s">
        <v>168</v>
      </c>
      <c r="K1034" s="2">
        <v>2590558</v>
      </c>
      <c r="L1034" s="2" t="s">
        <v>842</v>
      </c>
      <c r="M1034" s="5" t="s">
        <v>39682</v>
      </c>
      <c r="N1034" s="3" t="s">
        <v>40826</v>
      </c>
    </row>
    <row r="1035" spans="1:14" x14ac:dyDescent="0.25">
      <c r="A1035" s="1">
        <v>42954</v>
      </c>
      <c r="B1035" s="2" t="s">
        <v>401</v>
      </c>
      <c r="C1035" s="2" t="s">
        <v>821</v>
      </c>
      <c r="D1035" s="2" t="s">
        <v>203</v>
      </c>
      <c r="E1035" s="2" t="s">
        <v>194</v>
      </c>
      <c r="F1035" s="2" t="s">
        <v>30</v>
      </c>
      <c r="G1035" s="2" t="s">
        <v>12</v>
      </c>
      <c r="H1035" s="2" t="s">
        <v>20</v>
      </c>
      <c r="I1035" s="2" t="s">
        <v>15</v>
      </c>
      <c r="J1035" s="2" t="s">
        <v>168</v>
      </c>
      <c r="K1035" s="2">
        <v>2597497</v>
      </c>
      <c r="L1035" s="2" t="s">
        <v>1390</v>
      </c>
      <c r="M1035" s="5" t="s">
        <v>39680</v>
      </c>
      <c r="N1035" s="3" t="s">
        <v>40827</v>
      </c>
    </row>
    <row r="1036" spans="1:14" x14ac:dyDescent="0.25">
      <c r="A1036" s="1">
        <v>42955</v>
      </c>
      <c r="B1036" s="2" t="s">
        <v>189</v>
      </c>
      <c r="C1036" s="2" t="s">
        <v>4259</v>
      </c>
      <c r="E1036" s="2" t="s">
        <v>216</v>
      </c>
      <c r="F1036" s="2" t="s">
        <v>37</v>
      </c>
      <c r="G1036" s="2" t="s">
        <v>12</v>
      </c>
      <c r="H1036" s="2" t="s">
        <v>20</v>
      </c>
      <c r="I1036" s="2" t="s">
        <v>15</v>
      </c>
      <c r="J1036" s="2" t="s">
        <v>168</v>
      </c>
      <c r="K1036" s="2">
        <v>2597002</v>
      </c>
      <c r="L1036" s="2" t="s">
        <v>4228</v>
      </c>
      <c r="M1036" s="5" t="s">
        <v>40274</v>
      </c>
      <c r="N1036" s="3" t="s">
        <v>40828</v>
      </c>
    </row>
    <row r="1037" spans="1:14" x14ac:dyDescent="0.25">
      <c r="A1037" s="1">
        <v>42950</v>
      </c>
      <c r="B1037" s="2" t="s">
        <v>189</v>
      </c>
      <c r="C1037" s="2" t="s">
        <v>2078</v>
      </c>
      <c r="D1037" s="2" t="s">
        <v>180</v>
      </c>
      <c r="E1037" s="2" t="s">
        <v>5045</v>
      </c>
      <c r="F1037" s="2" t="s">
        <v>26</v>
      </c>
      <c r="G1037" s="2" t="s">
        <v>42</v>
      </c>
      <c r="H1037" s="2" t="s">
        <v>20</v>
      </c>
      <c r="I1037" s="2" t="s">
        <v>15</v>
      </c>
      <c r="J1037" s="2" t="s">
        <v>168</v>
      </c>
      <c r="K1037" s="2">
        <v>2594425</v>
      </c>
      <c r="L1037" s="2" t="s">
        <v>4779</v>
      </c>
      <c r="M1037" s="5" t="s">
        <v>40102</v>
      </c>
      <c r="N1037" s="3" t="s">
        <v>40128</v>
      </c>
    </row>
    <row r="1038" spans="1:14" x14ac:dyDescent="0.25">
      <c r="A1038" s="1">
        <v>42948</v>
      </c>
      <c r="B1038" s="2" t="s">
        <v>401</v>
      </c>
      <c r="C1038" s="2" t="s">
        <v>402</v>
      </c>
      <c r="D1038" s="2" t="s">
        <v>203</v>
      </c>
      <c r="E1038" s="2" t="s">
        <v>357</v>
      </c>
      <c r="F1038" s="2" t="s">
        <v>30</v>
      </c>
      <c r="G1038" s="2" t="s">
        <v>42</v>
      </c>
      <c r="H1038" s="2" t="s">
        <v>20</v>
      </c>
      <c r="I1038" s="2" t="s">
        <v>15</v>
      </c>
      <c r="J1038" s="2" t="s">
        <v>168</v>
      </c>
      <c r="K1038" s="2">
        <v>2591648</v>
      </c>
      <c r="L1038" s="2" t="s">
        <v>3421</v>
      </c>
      <c r="M1038" s="5" t="s">
        <v>40012</v>
      </c>
      <c r="N1038" s="3" t="s">
        <v>40013</v>
      </c>
    </row>
    <row r="1039" spans="1:14" x14ac:dyDescent="0.25">
      <c r="A1039" s="1">
        <v>42953</v>
      </c>
      <c r="B1039" s="2" t="s">
        <v>401</v>
      </c>
      <c r="C1039" s="2" t="s">
        <v>821</v>
      </c>
      <c r="E1039" s="2" t="s">
        <v>194</v>
      </c>
      <c r="F1039" s="2" t="s">
        <v>51</v>
      </c>
      <c r="G1039" s="2" t="s">
        <v>12</v>
      </c>
      <c r="H1039" s="2" t="s">
        <v>14</v>
      </c>
      <c r="I1039" s="2" t="s">
        <v>15</v>
      </c>
      <c r="J1039" s="2" t="s">
        <v>168</v>
      </c>
      <c r="K1039" s="2">
        <v>2596461</v>
      </c>
      <c r="L1039" s="2" t="s">
        <v>7564</v>
      </c>
      <c r="M1039" s="5" t="s">
        <v>40168</v>
      </c>
      <c r="N1039" s="3" t="s">
        <v>39926</v>
      </c>
    </row>
    <row r="1040" spans="1:14" x14ac:dyDescent="0.25">
      <c r="A1040" s="1">
        <v>42958</v>
      </c>
      <c r="B1040" s="2" t="s">
        <v>172</v>
      </c>
      <c r="C1040" s="2" t="s">
        <v>602</v>
      </c>
      <c r="E1040" s="2" t="s">
        <v>3113</v>
      </c>
      <c r="F1040" s="2" t="s">
        <v>11</v>
      </c>
      <c r="G1040" s="2" t="s">
        <v>12</v>
      </c>
      <c r="H1040" s="2" t="s">
        <v>20</v>
      </c>
      <c r="I1040" s="2" t="s">
        <v>15</v>
      </c>
      <c r="J1040" s="2" t="s">
        <v>168</v>
      </c>
      <c r="K1040" s="2">
        <v>2601696</v>
      </c>
      <c r="L1040" s="2" t="s">
        <v>4296</v>
      </c>
      <c r="M1040" s="5" t="s">
        <v>40267</v>
      </c>
      <c r="N1040" s="3" t="s">
        <v>40268</v>
      </c>
    </row>
    <row r="1041" spans="1:14" x14ac:dyDescent="0.25">
      <c r="A1041" s="1">
        <v>42954</v>
      </c>
      <c r="B1041" s="2" t="s">
        <v>401</v>
      </c>
      <c r="C1041" s="2" t="s">
        <v>821</v>
      </c>
      <c r="E1041" s="2" t="s">
        <v>194</v>
      </c>
      <c r="F1041" s="2" t="s">
        <v>44</v>
      </c>
      <c r="G1041" s="2" t="s">
        <v>12</v>
      </c>
      <c r="H1041" s="2" t="s">
        <v>14</v>
      </c>
      <c r="I1041" s="2" t="s">
        <v>15</v>
      </c>
      <c r="J1041" s="2" t="s">
        <v>168</v>
      </c>
      <c r="K1041" s="2">
        <v>2597300</v>
      </c>
      <c r="L1041" s="2" t="s">
        <v>2308</v>
      </c>
      <c r="M1041" s="5" t="s">
        <v>40829</v>
      </c>
      <c r="N1041" s="3" t="s">
        <v>40830</v>
      </c>
    </row>
    <row r="1042" spans="1:14" x14ac:dyDescent="0.25">
      <c r="A1042" s="1">
        <v>42951</v>
      </c>
      <c r="B1042" s="2" t="s">
        <v>401</v>
      </c>
      <c r="C1042" s="2" t="s">
        <v>402</v>
      </c>
      <c r="D1042" s="2" t="s">
        <v>203</v>
      </c>
      <c r="E1042" s="2" t="s">
        <v>194</v>
      </c>
      <c r="F1042" s="2" t="s">
        <v>79</v>
      </c>
      <c r="G1042" s="2" t="s">
        <v>72</v>
      </c>
      <c r="H1042" s="2" t="s">
        <v>20</v>
      </c>
      <c r="I1042" s="2" t="s">
        <v>15</v>
      </c>
      <c r="J1042" s="2" t="s">
        <v>168</v>
      </c>
      <c r="K1042" s="2">
        <v>2595331</v>
      </c>
      <c r="L1042" s="2" t="s">
        <v>1929</v>
      </c>
      <c r="M1042" s="5" t="s">
        <v>40723</v>
      </c>
      <c r="N1042" s="3" t="s">
        <v>40724</v>
      </c>
    </row>
    <row r="1043" spans="1:14" x14ac:dyDescent="0.25">
      <c r="A1043" s="1">
        <v>42949</v>
      </c>
      <c r="B1043" s="2" t="s">
        <v>401</v>
      </c>
      <c r="C1043" s="2" t="s">
        <v>402</v>
      </c>
      <c r="D1043" s="2" t="s">
        <v>203</v>
      </c>
      <c r="E1043" s="2" t="s">
        <v>357</v>
      </c>
      <c r="F1043" s="2" t="s">
        <v>47</v>
      </c>
      <c r="G1043" s="2" t="s">
        <v>12</v>
      </c>
      <c r="H1043" s="2" t="s">
        <v>20</v>
      </c>
      <c r="I1043" s="2" t="s">
        <v>15</v>
      </c>
      <c r="J1043" s="2" t="s">
        <v>168</v>
      </c>
      <c r="K1043" s="2">
        <v>2593204</v>
      </c>
      <c r="L1043" s="2" t="s">
        <v>7168</v>
      </c>
      <c r="M1043" s="5" t="s">
        <v>39708</v>
      </c>
      <c r="N1043" s="3" t="s">
        <v>39998</v>
      </c>
    </row>
    <row r="1044" spans="1:14" x14ac:dyDescent="0.25">
      <c r="A1044" s="1">
        <v>42957</v>
      </c>
      <c r="B1044" s="2" t="s">
        <v>172</v>
      </c>
      <c r="C1044" s="2" t="s">
        <v>602</v>
      </c>
      <c r="D1044" s="2" t="s">
        <v>203</v>
      </c>
      <c r="E1044" s="2" t="s">
        <v>4051</v>
      </c>
      <c r="F1044" s="2" t="s">
        <v>51</v>
      </c>
      <c r="G1044" s="2" t="s">
        <v>12</v>
      </c>
      <c r="H1044" s="2" t="s">
        <v>20</v>
      </c>
      <c r="I1044" s="2" t="s">
        <v>15</v>
      </c>
      <c r="J1044" s="2" t="s">
        <v>168</v>
      </c>
      <c r="K1044" s="2">
        <v>2600593</v>
      </c>
      <c r="L1044" s="2" t="s">
        <v>7795</v>
      </c>
      <c r="M1044" s="5" t="s">
        <v>39700</v>
      </c>
      <c r="N1044" s="3" t="s">
        <v>40831</v>
      </c>
    </row>
    <row r="1045" spans="1:14" x14ac:dyDescent="0.25">
      <c r="A1045" s="1">
        <v>42948</v>
      </c>
      <c r="B1045" s="2" t="s">
        <v>401</v>
      </c>
      <c r="C1045" s="2" t="s">
        <v>402</v>
      </c>
      <c r="E1045" s="2" t="s">
        <v>357</v>
      </c>
      <c r="F1045" s="2" t="s">
        <v>51</v>
      </c>
      <c r="G1045" s="2" t="s">
        <v>12</v>
      </c>
      <c r="H1045" s="2" t="s">
        <v>20</v>
      </c>
      <c r="I1045" s="2" t="s">
        <v>15</v>
      </c>
      <c r="J1045" s="2" t="s">
        <v>168</v>
      </c>
      <c r="K1045" s="2">
        <v>2590589</v>
      </c>
      <c r="L1045" s="2" t="s">
        <v>9559</v>
      </c>
      <c r="M1045" s="5" t="s">
        <v>39925</v>
      </c>
      <c r="N1045" s="3" t="s">
        <v>39926</v>
      </c>
    </row>
    <row r="1046" spans="1:14" x14ac:dyDescent="0.25">
      <c r="A1046" s="1">
        <v>42958</v>
      </c>
      <c r="B1046" s="2" t="s">
        <v>172</v>
      </c>
      <c r="C1046" s="2" t="s">
        <v>2540</v>
      </c>
      <c r="D1046" s="2" t="s">
        <v>203</v>
      </c>
      <c r="E1046" s="2" t="s">
        <v>1501</v>
      </c>
      <c r="F1046" s="2" t="s">
        <v>59</v>
      </c>
      <c r="G1046" s="2" t="s">
        <v>12</v>
      </c>
      <c r="H1046" s="2" t="s">
        <v>20</v>
      </c>
      <c r="I1046" s="2" t="s">
        <v>15</v>
      </c>
      <c r="J1046" s="2" t="s">
        <v>168</v>
      </c>
      <c r="K1046" s="2">
        <v>2602431</v>
      </c>
      <c r="L1046" s="2" t="s">
        <v>11977</v>
      </c>
      <c r="M1046" s="5" t="s">
        <v>39853</v>
      </c>
      <c r="N1046" s="3" t="s">
        <v>39854</v>
      </c>
    </row>
    <row r="1047" spans="1:14" x14ac:dyDescent="0.25">
      <c r="A1047" s="1">
        <v>42948</v>
      </c>
      <c r="B1047" s="2" t="s">
        <v>401</v>
      </c>
      <c r="C1047" s="2" t="s">
        <v>402</v>
      </c>
      <c r="D1047" s="2" t="s">
        <v>203</v>
      </c>
      <c r="E1047" s="2" t="s">
        <v>357</v>
      </c>
      <c r="F1047" s="2" t="s">
        <v>50</v>
      </c>
      <c r="G1047" s="2" t="s">
        <v>42</v>
      </c>
      <c r="H1047" s="2" t="s">
        <v>20</v>
      </c>
      <c r="I1047" s="2" t="s">
        <v>15</v>
      </c>
      <c r="J1047" s="2" t="s">
        <v>168</v>
      </c>
      <c r="K1047" s="2">
        <v>2591846</v>
      </c>
      <c r="L1047" s="2" t="s">
        <v>1710</v>
      </c>
      <c r="M1047" s="5" t="s">
        <v>39949</v>
      </c>
      <c r="N1047" s="3" t="s">
        <v>39889</v>
      </c>
    </row>
    <row r="1048" spans="1:14" x14ac:dyDescent="0.25">
      <c r="A1048" s="1">
        <v>42956</v>
      </c>
      <c r="B1048" s="2" t="s">
        <v>3080</v>
      </c>
      <c r="C1048" s="2" t="s">
        <v>3186</v>
      </c>
      <c r="E1048" s="2" t="s">
        <v>170</v>
      </c>
      <c r="F1048" s="2" t="s">
        <v>17</v>
      </c>
      <c r="G1048" s="2" t="s">
        <v>12</v>
      </c>
      <c r="H1048" s="2" t="s">
        <v>20</v>
      </c>
      <c r="I1048" s="2" t="s">
        <v>15</v>
      </c>
      <c r="J1048" s="2" t="s">
        <v>168</v>
      </c>
      <c r="K1048" s="2">
        <v>2600147</v>
      </c>
      <c r="L1048" s="2" t="s">
        <v>8336</v>
      </c>
      <c r="M1048" s="5" t="s">
        <v>40832</v>
      </c>
      <c r="N1048" s="3" t="s">
        <v>40833</v>
      </c>
    </row>
    <row r="1049" spans="1:14" x14ac:dyDescent="0.25">
      <c r="A1049" s="1">
        <v>42948</v>
      </c>
      <c r="B1049" s="2" t="s">
        <v>401</v>
      </c>
      <c r="C1049" s="2" t="s">
        <v>402</v>
      </c>
      <c r="D1049" s="2" t="s">
        <v>203</v>
      </c>
      <c r="E1049" s="2" t="s">
        <v>357</v>
      </c>
      <c r="F1049" s="2" t="s">
        <v>37</v>
      </c>
      <c r="G1049" s="2" t="s">
        <v>12</v>
      </c>
      <c r="H1049" s="2" t="s">
        <v>20</v>
      </c>
      <c r="I1049" s="2" t="s">
        <v>15</v>
      </c>
      <c r="J1049" s="2" t="s">
        <v>168</v>
      </c>
      <c r="K1049" s="2">
        <v>2591332</v>
      </c>
      <c r="L1049" s="2" t="s">
        <v>4079</v>
      </c>
      <c r="M1049" s="5" t="s">
        <v>39966</v>
      </c>
      <c r="N1049" s="3" t="s">
        <v>39967</v>
      </c>
    </row>
    <row r="1050" spans="1:14" x14ac:dyDescent="0.25">
      <c r="A1050" s="1">
        <v>42954</v>
      </c>
      <c r="B1050" s="2" t="s">
        <v>401</v>
      </c>
      <c r="C1050" s="2" t="s">
        <v>402</v>
      </c>
      <c r="E1050" s="2" t="s">
        <v>194</v>
      </c>
      <c r="F1050" s="2" t="s">
        <v>26</v>
      </c>
      <c r="G1050" s="2" t="s">
        <v>56</v>
      </c>
      <c r="H1050" s="2" t="s">
        <v>14</v>
      </c>
      <c r="I1050" s="2" t="s">
        <v>15</v>
      </c>
      <c r="J1050" s="2" t="s">
        <v>168</v>
      </c>
      <c r="K1050" s="2">
        <v>2597830</v>
      </c>
      <c r="L1050" s="2" t="s">
        <v>4614</v>
      </c>
      <c r="M1050" s="5" t="s">
        <v>39644</v>
      </c>
      <c r="N1050" s="3" t="s">
        <v>40834</v>
      </c>
    </row>
    <row r="1051" spans="1:14" x14ac:dyDescent="0.25">
      <c r="A1051" s="1">
        <v>42948</v>
      </c>
      <c r="B1051" s="2" t="s">
        <v>401</v>
      </c>
      <c r="C1051" s="2" t="s">
        <v>402</v>
      </c>
      <c r="E1051" s="2" t="s">
        <v>216</v>
      </c>
      <c r="F1051" s="2" t="s">
        <v>48</v>
      </c>
      <c r="G1051" s="2" t="s">
        <v>12</v>
      </c>
      <c r="H1051" s="2" t="s">
        <v>20</v>
      </c>
      <c r="I1051" s="2" t="s">
        <v>15</v>
      </c>
      <c r="J1051" s="2" t="s">
        <v>168</v>
      </c>
      <c r="K1051" s="2">
        <v>2591309</v>
      </c>
      <c r="L1051" s="2" t="s">
        <v>9650</v>
      </c>
      <c r="M1051" s="5" t="s">
        <v>40575</v>
      </c>
      <c r="N1051" s="3" t="s">
        <v>40624</v>
      </c>
    </row>
    <row r="1052" spans="1:14" x14ac:dyDescent="0.25">
      <c r="A1052" s="1">
        <v>42958</v>
      </c>
      <c r="B1052" s="2" t="s">
        <v>172</v>
      </c>
      <c r="C1052" s="2" t="s">
        <v>814</v>
      </c>
      <c r="E1052" s="2" t="s">
        <v>4726</v>
      </c>
      <c r="F1052" s="2" t="s">
        <v>30</v>
      </c>
      <c r="G1052" s="2" t="s">
        <v>12</v>
      </c>
      <c r="H1052" s="2" t="s">
        <v>20</v>
      </c>
      <c r="I1052" s="2" t="s">
        <v>15</v>
      </c>
      <c r="J1052" s="2" t="s">
        <v>168</v>
      </c>
      <c r="K1052" s="2">
        <v>2601837</v>
      </c>
      <c r="L1052" s="2" t="s">
        <v>3322</v>
      </c>
      <c r="M1052" s="5" t="s">
        <v>40005</v>
      </c>
      <c r="N1052" s="3" t="s">
        <v>40835</v>
      </c>
    </row>
    <row r="1053" spans="1:14" x14ac:dyDescent="0.25">
      <c r="A1053" s="1">
        <v>42955</v>
      </c>
      <c r="B1053" s="2" t="s">
        <v>165</v>
      </c>
      <c r="C1053" s="2" t="s">
        <v>1436</v>
      </c>
      <c r="E1053" s="2" t="s">
        <v>285</v>
      </c>
      <c r="F1053" s="2" t="s">
        <v>35</v>
      </c>
      <c r="G1053" s="2" t="s">
        <v>12</v>
      </c>
      <c r="H1053" s="2" t="s">
        <v>20</v>
      </c>
      <c r="I1053" s="2" t="s">
        <v>15</v>
      </c>
      <c r="J1053" s="2" t="s">
        <v>168</v>
      </c>
      <c r="K1053" s="2">
        <v>2597939</v>
      </c>
      <c r="L1053" s="2" t="s">
        <v>2268</v>
      </c>
      <c r="M1053" s="5" t="s">
        <v>39690</v>
      </c>
      <c r="N1053" s="3" t="s">
        <v>39691</v>
      </c>
    </row>
    <row r="1054" spans="1:14" x14ac:dyDescent="0.25">
      <c r="A1054" s="1">
        <v>42953</v>
      </c>
      <c r="B1054" s="2" t="s">
        <v>401</v>
      </c>
      <c r="C1054" s="2" t="s">
        <v>402</v>
      </c>
      <c r="E1054" s="2" t="s">
        <v>194</v>
      </c>
      <c r="F1054" s="2" t="s">
        <v>37</v>
      </c>
      <c r="G1054" s="2" t="s">
        <v>12</v>
      </c>
      <c r="H1054" s="2" t="s">
        <v>14</v>
      </c>
      <c r="I1054" s="2" t="s">
        <v>15</v>
      </c>
      <c r="J1054" s="2" t="s">
        <v>168</v>
      </c>
      <c r="K1054" s="2">
        <v>2596383</v>
      </c>
      <c r="L1054" s="2" t="s">
        <v>1382</v>
      </c>
      <c r="M1054" s="5" t="s">
        <v>39920</v>
      </c>
      <c r="N1054" s="3" t="s">
        <v>39921</v>
      </c>
    </row>
    <row r="1055" spans="1:14" x14ac:dyDescent="0.25">
      <c r="A1055" s="1">
        <v>42951</v>
      </c>
      <c r="B1055" s="2" t="s">
        <v>172</v>
      </c>
      <c r="C1055" s="2" t="s">
        <v>814</v>
      </c>
      <c r="E1055" s="2" t="s">
        <v>426</v>
      </c>
      <c r="F1055" s="2" t="s">
        <v>37</v>
      </c>
      <c r="G1055" s="2" t="s">
        <v>12</v>
      </c>
      <c r="H1055" s="2" t="s">
        <v>20</v>
      </c>
      <c r="I1055" s="2" t="s">
        <v>15</v>
      </c>
      <c r="J1055" s="2" t="s">
        <v>168</v>
      </c>
      <c r="K1055" s="2">
        <v>2595866</v>
      </c>
      <c r="L1055" s="2" t="s">
        <v>1392</v>
      </c>
      <c r="M1055" s="5" t="s">
        <v>40366</v>
      </c>
      <c r="N1055" s="3" t="s">
        <v>40159</v>
      </c>
    </row>
    <row r="1056" spans="1:14" x14ac:dyDescent="0.25">
      <c r="A1056" s="1">
        <v>42953</v>
      </c>
      <c r="B1056" s="2" t="s">
        <v>401</v>
      </c>
      <c r="C1056" s="2" t="s">
        <v>402</v>
      </c>
      <c r="D1056" s="2" t="s">
        <v>203</v>
      </c>
      <c r="E1056" s="2" t="s">
        <v>194</v>
      </c>
      <c r="F1056" s="2" t="s">
        <v>37</v>
      </c>
      <c r="G1056" s="2" t="s">
        <v>12</v>
      </c>
      <c r="H1056" s="2" t="s">
        <v>20</v>
      </c>
      <c r="I1056" s="2" t="s">
        <v>15</v>
      </c>
      <c r="J1056" s="2" t="s">
        <v>168</v>
      </c>
      <c r="K1056" s="2">
        <v>2596571</v>
      </c>
      <c r="L1056" s="2" t="s">
        <v>4594</v>
      </c>
      <c r="M1056" s="5" t="s">
        <v>39668</v>
      </c>
      <c r="N1056" s="3" t="s">
        <v>40208</v>
      </c>
    </row>
    <row r="1057" spans="1:14" x14ac:dyDescent="0.25">
      <c r="A1057" s="1">
        <v>42957</v>
      </c>
      <c r="B1057" s="2" t="s">
        <v>172</v>
      </c>
      <c r="C1057" s="2" t="s">
        <v>602</v>
      </c>
      <c r="D1057" s="2" t="s">
        <v>180</v>
      </c>
      <c r="E1057" s="2" t="s">
        <v>1300</v>
      </c>
      <c r="F1057" s="2" t="s">
        <v>59</v>
      </c>
      <c r="G1057" s="2" t="s">
        <v>12</v>
      </c>
      <c r="H1057" s="2" t="s">
        <v>20</v>
      </c>
      <c r="I1057" s="2" t="s">
        <v>15</v>
      </c>
      <c r="J1057" s="2" t="s">
        <v>168</v>
      </c>
      <c r="K1057" s="2">
        <v>2601139</v>
      </c>
      <c r="L1057" s="2" t="s">
        <v>6273</v>
      </c>
      <c r="M1057" s="5" t="s">
        <v>40133</v>
      </c>
      <c r="N1057" s="3" t="s">
        <v>40836</v>
      </c>
    </row>
    <row r="1058" spans="1:14" x14ac:dyDescent="0.25">
      <c r="A1058" s="1">
        <v>42949</v>
      </c>
      <c r="B1058" s="2" t="s">
        <v>172</v>
      </c>
      <c r="C1058" s="2" t="s">
        <v>814</v>
      </c>
      <c r="E1058" s="2" t="s">
        <v>174</v>
      </c>
      <c r="F1058" s="2" t="s">
        <v>76</v>
      </c>
      <c r="G1058" s="2" t="s">
        <v>12</v>
      </c>
      <c r="H1058" s="2" t="s">
        <v>31</v>
      </c>
      <c r="I1058" s="2" t="s">
        <v>15</v>
      </c>
      <c r="J1058" s="2" t="s">
        <v>168</v>
      </c>
      <c r="K1058" s="2">
        <v>2593394</v>
      </c>
      <c r="L1058" s="2" t="s">
        <v>7765</v>
      </c>
      <c r="M1058" s="5" t="s">
        <v>39698</v>
      </c>
      <c r="N1058" s="3" t="s">
        <v>39699</v>
      </c>
    </row>
    <row r="1059" spans="1:14" x14ac:dyDescent="0.25">
      <c r="A1059" s="1">
        <v>42955</v>
      </c>
      <c r="B1059" s="2" t="s">
        <v>189</v>
      </c>
      <c r="C1059" s="2" t="s">
        <v>2078</v>
      </c>
      <c r="E1059" s="2" t="s">
        <v>216</v>
      </c>
      <c r="F1059" s="2" t="s">
        <v>60</v>
      </c>
      <c r="G1059" s="2" t="s">
        <v>56</v>
      </c>
      <c r="H1059" s="2" t="s">
        <v>20</v>
      </c>
      <c r="I1059" s="2" t="s">
        <v>15</v>
      </c>
      <c r="J1059" s="2" t="s">
        <v>168</v>
      </c>
      <c r="K1059" s="2">
        <v>2598718</v>
      </c>
      <c r="L1059" s="2" t="s">
        <v>11496</v>
      </c>
      <c r="M1059" s="5" t="s">
        <v>40837</v>
      </c>
      <c r="N1059" s="3" t="s">
        <v>40838</v>
      </c>
    </row>
    <row r="1060" spans="1:14" x14ac:dyDescent="0.25">
      <c r="A1060" s="1">
        <v>42960</v>
      </c>
      <c r="B1060" s="2" t="s">
        <v>401</v>
      </c>
      <c r="C1060" s="2" t="s">
        <v>402</v>
      </c>
      <c r="E1060" s="2" t="s">
        <v>2228</v>
      </c>
      <c r="F1060" s="2" t="s">
        <v>60</v>
      </c>
      <c r="G1060" s="2" t="s">
        <v>12</v>
      </c>
      <c r="H1060" s="2" t="s">
        <v>20</v>
      </c>
      <c r="I1060" s="2" t="s">
        <v>15</v>
      </c>
      <c r="J1060" s="2" t="s">
        <v>168</v>
      </c>
      <c r="K1060" s="2">
        <v>2603370</v>
      </c>
      <c r="L1060" s="2" t="s">
        <v>4662</v>
      </c>
      <c r="M1060" s="5" t="s">
        <v>40807</v>
      </c>
      <c r="N1060" s="3" t="s">
        <v>40839</v>
      </c>
    </row>
    <row r="1061" spans="1:14" x14ac:dyDescent="0.25">
      <c r="A1061" s="1">
        <v>42950</v>
      </c>
      <c r="B1061" s="2" t="s">
        <v>4610</v>
      </c>
      <c r="C1061" s="2" t="s">
        <v>7588</v>
      </c>
      <c r="E1061" s="2" t="s">
        <v>5384</v>
      </c>
      <c r="F1061" s="2" t="s">
        <v>24</v>
      </c>
      <c r="G1061" s="2" t="s">
        <v>42</v>
      </c>
      <c r="H1061" s="2" t="s">
        <v>20</v>
      </c>
      <c r="I1061" s="2" t="s">
        <v>15</v>
      </c>
      <c r="J1061" s="2" t="s">
        <v>168</v>
      </c>
      <c r="K1061" s="2">
        <v>2594089</v>
      </c>
      <c r="L1061" s="2" t="s">
        <v>7126</v>
      </c>
      <c r="M1061" s="5" t="s">
        <v>40840</v>
      </c>
      <c r="N1061" s="3" t="s">
        <v>40834</v>
      </c>
    </row>
    <row r="1062" spans="1:14" x14ac:dyDescent="0.25">
      <c r="A1062" s="1">
        <v>42959</v>
      </c>
      <c r="B1062" s="2" t="s">
        <v>172</v>
      </c>
      <c r="C1062" s="2" t="s">
        <v>814</v>
      </c>
      <c r="E1062" s="2" t="s">
        <v>2228</v>
      </c>
      <c r="F1062" s="2" t="s">
        <v>48</v>
      </c>
      <c r="G1062" s="2" t="s">
        <v>12</v>
      </c>
      <c r="H1062" s="2" t="s">
        <v>20</v>
      </c>
      <c r="I1062" s="2" t="s">
        <v>15</v>
      </c>
      <c r="J1062" s="2" t="s">
        <v>168</v>
      </c>
      <c r="K1062" s="2">
        <v>2602758</v>
      </c>
      <c r="L1062" s="2" t="s">
        <v>2193</v>
      </c>
      <c r="M1062" s="5" t="s">
        <v>40189</v>
      </c>
      <c r="N1062" s="3" t="s">
        <v>40190</v>
      </c>
    </row>
    <row r="1063" spans="1:14" x14ac:dyDescent="0.25">
      <c r="A1063" s="1">
        <v>42960</v>
      </c>
      <c r="B1063" s="2" t="s">
        <v>172</v>
      </c>
      <c r="C1063" s="2" t="s">
        <v>814</v>
      </c>
      <c r="D1063" s="2" t="s">
        <v>203</v>
      </c>
      <c r="E1063" s="2" t="s">
        <v>676</v>
      </c>
      <c r="F1063" s="2" t="s">
        <v>30</v>
      </c>
      <c r="G1063" s="2" t="s">
        <v>12</v>
      </c>
      <c r="H1063" s="2" t="s">
        <v>20</v>
      </c>
      <c r="I1063" s="2" t="s">
        <v>15</v>
      </c>
      <c r="J1063" s="2" t="s">
        <v>168</v>
      </c>
      <c r="K1063" s="2">
        <v>2603249</v>
      </c>
      <c r="L1063" s="2" t="s">
        <v>623</v>
      </c>
      <c r="M1063" s="5" t="s">
        <v>40841</v>
      </c>
      <c r="N1063" s="3" t="s">
        <v>40842</v>
      </c>
    </row>
    <row r="1064" spans="1:14" x14ac:dyDescent="0.25">
      <c r="A1064" s="1">
        <v>42948</v>
      </c>
      <c r="B1064" s="2" t="s">
        <v>189</v>
      </c>
      <c r="C1064" s="2" t="s">
        <v>2078</v>
      </c>
      <c r="E1064" s="2" t="s">
        <v>3321</v>
      </c>
      <c r="F1064" s="2" t="s">
        <v>77</v>
      </c>
      <c r="G1064" s="2" t="s">
        <v>81</v>
      </c>
      <c r="H1064" s="2" t="s">
        <v>20</v>
      </c>
      <c r="I1064" s="2" t="s">
        <v>15</v>
      </c>
      <c r="J1064" s="2" t="s">
        <v>168</v>
      </c>
      <c r="K1064" s="2">
        <v>2591325</v>
      </c>
      <c r="L1064" s="2" t="s">
        <v>9746</v>
      </c>
      <c r="M1064" s="5" t="s">
        <v>40843</v>
      </c>
      <c r="N1064" s="3" t="s">
        <v>40844</v>
      </c>
    </row>
    <row r="1065" spans="1:14" x14ac:dyDescent="0.25">
      <c r="A1065" s="1">
        <v>42953</v>
      </c>
      <c r="B1065" s="2" t="s">
        <v>401</v>
      </c>
      <c r="C1065" s="2" t="s">
        <v>402</v>
      </c>
      <c r="E1065" s="2" t="s">
        <v>194</v>
      </c>
      <c r="F1065" s="2" t="s">
        <v>37</v>
      </c>
      <c r="G1065" s="2" t="s">
        <v>12</v>
      </c>
      <c r="H1065" s="2" t="s">
        <v>14</v>
      </c>
      <c r="I1065" s="2" t="s">
        <v>15</v>
      </c>
      <c r="J1065" s="2" t="s">
        <v>168</v>
      </c>
      <c r="K1065" s="2">
        <v>2596361</v>
      </c>
      <c r="L1065" s="2" t="s">
        <v>1382</v>
      </c>
      <c r="M1065" s="5" t="s">
        <v>39920</v>
      </c>
      <c r="N1065" s="3" t="s">
        <v>39921</v>
      </c>
    </row>
    <row r="1066" spans="1:14" x14ac:dyDescent="0.25">
      <c r="A1066" s="1">
        <v>42949</v>
      </c>
      <c r="B1066" s="2" t="s">
        <v>401</v>
      </c>
      <c r="C1066" s="2" t="s">
        <v>402</v>
      </c>
      <c r="D1066" s="2" t="s">
        <v>203</v>
      </c>
      <c r="E1066" s="2" t="s">
        <v>357</v>
      </c>
      <c r="F1066" s="2" t="s">
        <v>11</v>
      </c>
      <c r="G1066" s="2" t="s">
        <v>12</v>
      </c>
      <c r="H1066" s="2" t="s">
        <v>20</v>
      </c>
      <c r="I1066" s="2" t="s">
        <v>15</v>
      </c>
      <c r="J1066" s="2" t="s">
        <v>168</v>
      </c>
      <c r="K1066" s="2">
        <v>2592814</v>
      </c>
      <c r="L1066" s="2" t="s">
        <v>1702</v>
      </c>
      <c r="M1066" s="5" t="s">
        <v>40051</v>
      </c>
      <c r="N1066" s="3" t="s">
        <v>40052</v>
      </c>
    </row>
    <row r="1067" spans="1:14" x14ac:dyDescent="0.25">
      <c r="A1067" s="1">
        <v>42948</v>
      </c>
      <c r="B1067" s="2" t="s">
        <v>4610</v>
      </c>
      <c r="C1067" s="2" t="s">
        <v>269</v>
      </c>
      <c r="D1067" s="2" t="s">
        <v>203</v>
      </c>
      <c r="E1067" s="2" t="s">
        <v>8964</v>
      </c>
      <c r="F1067" s="2" t="s">
        <v>37</v>
      </c>
      <c r="G1067" s="2" t="s">
        <v>42</v>
      </c>
      <c r="H1067" s="2" t="s">
        <v>20</v>
      </c>
      <c r="I1067" s="2" t="s">
        <v>15</v>
      </c>
      <c r="J1067" s="2" t="s">
        <v>168</v>
      </c>
      <c r="K1067" s="2">
        <v>2591693</v>
      </c>
      <c r="L1067" s="2" t="s">
        <v>13115</v>
      </c>
      <c r="M1067" s="5" t="s">
        <v>40845</v>
      </c>
      <c r="N1067" s="3" t="s">
        <v>39908</v>
      </c>
    </row>
    <row r="1068" spans="1:14" x14ac:dyDescent="0.25">
      <c r="A1068" s="1">
        <v>42951</v>
      </c>
      <c r="B1068" s="2" t="s">
        <v>1297</v>
      </c>
      <c r="C1068" s="2" t="s">
        <v>5472</v>
      </c>
      <c r="D1068" s="2" t="s">
        <v>203</v>
      </c>
      <c r="E1068" s="2" t="s">
        <v>236</v>
      </c>
      <c r="F1068" s="2" t="s">
        <v>37</v>
      </c>
      <c r="G1068" s="2" t="s">
        <v>42</v>
      </c>
      <c r="H1068" s="2" t="s">
        <v>33</v>
      </c>
      <c r="I1068" s="2" t="s">
        <v>15</v>
      </c>
      <c r="J1068" s="2" t="s">
        <v>168</v>
      </c>
      <c r="K1068" s="2">
        <v>2597491</v>
      </c>
      <c r="L1068" s="2" t="s">
        <v>3241</v>
      </c>
      <c r="M1068" s="5" t="s">
        <v>40846</v>
      </c>
      <c r="N1068" s="3" t="s">
        <v>39801</v>
      </c>
    </row>
    <row r="1069" spans="1:14" x14ac:dyDescent="0.25">
      <c r="A1069" s="1">
        <v>42971</v>
      </c>
      <c r="B1069" s="2" t="s">
        <v>3080</v>
      </c>
      <c r="C1069" s="2" t="s">
        <v>3186</v>
      </c>
      <c r="E1069" s="2" t="s">
        <v>626</v>
      </c>
      <c r="F1069" s="2" t="s">
        <v>46</v>
      </c>
      <c r="G1069" s="2" t="s">
        <v>12</v>
      </c>
      <c r="H1069" s="2" t="s">
        <v>14</v>
      </c>
      <c r="I1069" s="2" t="s">
        <v>15</v>
      </c>
      <c r="J1069" s="2" t="s">
        <v>168</v>
      </c>
      <c r="K1069" s="2">
        <v>2650163</v>
      </c>
      <c r="L1069" s="2" t="s">
        <v>6939</v>
      </c>
      <c r="M1069" s="5" t="s">
        <v>40847</v>
      </c>
      <c r="N1069" s="3" t="s">
        <v>40848</v>
      </c>
    </row>
    <row r="1070" spans="1:14" x14ac:dyDescent="0.25">
      <c r="A1070" s="1">
        <v>42983</v>
      </c>
      <c r="B1070" s="2" t="s">
        <v>165</v>
      </c>
      <c r="C1070" s="2" t="s">
        <v>1361</v>
      </c>
      <c r="E1070" s="2" t="s">
        <v>1162</v>
      </c>
      <c r="F1070" s="2" t="s">
        <v>40</v>
      </c>
      <c r="G1070" s="2" t="s">
        <v>42</v>
      </c>
      <c r="H1070" s="2" t="s">
        <v>14</v>
      </c>
      <c r="I1070" s="2" t="s">
        <v>15</v>
      </c>
      <c r="J1070" s="2" t="s">
        <v>168</v>
      </c>
      <c r="K1070" s="2">
        <v>2658262</v>
      </c>
      <c r="L1070" s="2" t="s">
        <v>4154</v>
      </c>
      <c r="M1070" s="5" t="s">
        <v>40849</v>
      </c>
      <c r="N1070" s="3" t="s">
        <v>40850</v>
      </c>
    </row>
    <row r="1071" spans="1:14" x14ac:dyDescent="0.25">
      <c r="A1071" s="1">
        <v>42950</v>
      </c>
      <c r="B1071" s="2" t="s">
        <v>165</v>
      </c>
      <c r="C1071" s="2" t="s">
        <v>6635</v>
      </c>
      <c r="D1071" s="2" t="s">
        <v>203</v>
      </c>
      <c r="E1071" s="2" t="s">
        <v>480</v>
      </c>
      <c r="F1071" s="2" t="s">
        <v>17</v>
      </c>
      <c r="G1071" s="2" t="s">
        <v>12</v>
      </c>
      <c r="H1071" s="2" t="s">
        <v>20</v>
      </c>
      <c r="I1071" s="2" t="s">
        <v>15</v>
      </c>
      <c r="J1071" s="2" t="s">
        <v>168</v>
      </c>
      <c r="K1071" s="2">
        <v>2593716</v>
      </c>
      <c r="L1071" s="2" t="s">
        <v>9252</v>
      </c>
      <c r="M1071" s="5" t="s">
        <v>39780</v>
      </c>
      <c r="N1071" s="3" t="s">
        <v>40851</v>
      </c>
    </row>
    <row r="1072" spans="1:14" x14ac:dyDescent="0.25">
      <c r="A1072" s="1">
        <v>42949</v>
      </c>
      <c r="B1072" s="2" t="s">
        <v>172</v>
      </c>
      <c r="C1072" s="2" t="s">
        <v>814</v>
      </c>
      <c r="E1072" s="2" t="s">
        <v>924</v>
      </c>
      <c r="F1072" s="2" t="s">
        <v>37</v>
      </c>
      <c r="G1072" s="2" t="s">
        <v>12</v>
      </c>
      <c r="H1072" s="2" t="s">
        <v>20</v>
      </c>
      <c r="I1072" s="2" t="s">
        <v>15</v>
      </c>
      <c r="J1072" s="2" t="s">
        <v>168</v>
      </c>
      <c r="K1072" s="2">
        <v>2593254</v>
      </c>
      <c r="L1072" s="2" t="s">
        <v>5567</v>
      </c>
      <c r="M1072" s="5" t="s">
        <v>39670</v>
      </c>
      <c r="N1072" s="3" t="s">
        <v>39671</v>
      </c>
    </row>
    <row r="1073" spans="1:14" x14ac:dyDescent="0.25">
      <c r="A1073" s="1">
        <v>42955</v>
      </c>
      <c r="B1073" s="2" t="s">
        <v>172</v>
      </c>
      <c r="C1073" s="2" t="s">
        <v>814</v>
      </c>
      <c r="E1073" s="2" t="s">
        <v>12347</v>
      </c>
      <c r="F1073" s="2" t="s">
        <v>30</v>
      </c>
      <c r="G1073" s="2" t="s">
        <v>12</v>
      </c>
      <c r="H1073" s="2" t="s">
        <v>20</v>
      </c>
      <c r="I1073" s="2" t="s">
        <v>15</v>
      </c>
      <c r="J1073" s="2" t="s">
        <v>168</v>
      </c>
      <c r="K1073" s="2">
        <v>2598391</v>
      </c>
      <c r="L1073" s="2" t="s">
        <v>9327</v>
      </c>
      <c r="M1073" s="5" t="s">
        <v>40108</v>
      </c>
      <c r="N1073" s="3" t="s">
        <v>40109</v>
      </c>
    </row>
    <row r="1074" spans="1:14" x14ac:dyDescent="0.25">
      <c r="A1074" s="1">
        <v>42954</v>
      </c>
      <c r="B1074" s="2" t="s">
        <v>401</v>
      </c>
      <c r="C1074" s="2" t="s">
        <v>402</v>
      </c>
      <c r="E1074" s="2" t="s">
        <v>194</v>
      </c>
      <c r="F1074" s="2" t="s">
        <v>59</v>
      </c>
      <c r="G1074" s="2" t="s">
        <v>12</v>
      </c>
      <c r="H1074" s="2" t="s">
        <v>14</v>
      </c>
      <c r="I1074" s="2" t="s">
        <v>15</v>
      </c>
      <c r="J1074" s="2" t="s">
        <v>168</v>
      </c>
      <c r="K1074" s="2">
        <v>2597262</v>
      </c>
      <c r="L1074" s="2" t="s">
        <v>11783</v>
      </c>
      <c r="M1074" s="5" t="s">
        <v>40852</v>
      </c>
      <c r="N1074" s="3" t="s">
        <v>40853</v>
      </c>
    </row>
    <row r="1075" spans="1:14" x14ac:dyDescent="0.25">
      <c r="A1075" s="1">
        <v>42959</v>
      </c>
      <c r="B1075" s="2" t="s">
        <v>172</v>
      </c>
      <c r="C1075" s="2" t="s">
        <v>814</v>
      </c>
      <c r="E1075" s="2" t="s">
        <v>538</v>
      </c>
      <c r="F1075" s="2" t="s">
        <v>19</v>
      </c>
      <c r="G1075" s="2" t="s">
        <v>12</v>
      </c>
      <c r="H1075" s="2" t="s">
        <v>20</v>
      </c>
      <c r="I1075" s="2" t="s">
        <v>15</v>
      </c>
      <c r="J1075" s="2" t="s">
        <v>168</v>
      </c>
      <c r="K1075" s="2">
        <v>2602842</v>
      </c>
      <c r="L1075" s="2" t="s">
        <v>3502</v>
      </c>
      <c r="M1075" s="5" t="s">
        <v>40854</v>
      </c>
      <c r="N1075" s="3" t="s">
        <v>39964</v>
      </c>
    </row>
    <row r="1076" spans="1:14" x14ac:dyDescent="0.25">
      <c r="A1076" s="1">
        <v>42954</v>
      </c>
      <c r="B1076" s="2" t="s">
        <v>401</v>
      </c>
      <c r="C1076" s="2" t="s">
        <v>402</v>
      </c>
      <c r="E1076" s="2" t="s">
        <v>194</v>
      </c>
      <c r="F1076" s="2" t="s">
        <v>30</v>
      </c>
      <c r="G1076" s="2" t="s">
        <v>12</v>
      </c>
      <c r="H1076" s="2" t="s">
        <v>14</v>
      </c>
      <c r="I1076" s="2" t="s">
        <v>15</v>
      </c>
      <c r="J1076" s="2" t="s">
        <v>168</v>
      </c>
      <c r="K1076" s="2">
        <v>2596728</v>
      </c>
      <c r="L1076" s="2" t="s">
        <v>9566</v>
      </c>
      <c r="M1076" s="5" t="s">
        <v>40531</v>
      </c>
      <c r="N1076" s="3" t="s">
        <v>40532</v>
      </c>
    </row>
    <row r="1077" spans="1:14" x14ac:dyDescent="0.25">
      <c r="A1077" s="1">
        <v>42952</v>
      </c>
      <c r="B1077" s="2" t="s">
        <v>401</v>
      </c>
      <c r="C1077" s="2" t="s">
        <v>402</v>
      </c>
      <c r="D1077" s="2" t="s">
        <v>203</v>
      </c>
      <c r="E1077" s="2" t="s">
        <v>194</v>
      </c>
      <c r="F1077" s="2" t="s">
        <v>69</v>
      </c>
      <c r="G1077" s="2" t="s">
        <v>12</v>
      </c>
      <c r="H1077" s="2" t="s">
        <v>31</v>
      </c>
      <c r="I1077" s="2" t="s">
        <v>15</v>
      </c>
      <c r="J1077" s="2" t="s">
        <v>168</v>
      </c>
      <c r="K1077" s="2">
        <v>2595977</v>
      </c>
      <c r="L1077" s="2" t="s">
        <v>5701</v>
      </c>
      <c r="M1077" s="5" t="s">
        <v>40855</v>
      </c>
      <c r="N1077" s="3" t="s">
        <v>40703</v>
      </c>
    </row>
    <row r="1078" spans="1:14" x14ac:dyDescent="0.25">
      <c r="A1078" s="1">
        <v>42954</v>
      </c>
      <c r="B1078" s="2" t="s">
        <v>401</v>
      </c>
      <c r="C1078" s="2" t="s">
        <v>402</v>
      </c>
      <c r="D1078" s="2" t="s">
        <v>203</v>
      </c>
      <c r="E1078" s="2" t="s">
        <v>194</v>
      </c>
      <c r="F1078" s="2" t="s">
        <v>30</v>
      </c>
      <c r="G1078" s="2" t="s">
        <v>12</v>
      </c>
      <c r="H1078" s="2" t="s">
        <v>20</v>
      </c>
      <c r="I1078" s="2" t="s">
        <v>15</v>
      </c>
      <c r="J1078" s="2" t="s">
        <v>168</v>
      </c>
      <c r="K1078" s="2">
        <v>2596862</v>
      </c>
      <c r="L1078" s="2" t="s">
        <v>7745</v>
      </c>
      <c r="M1078" s="5" t="s">
        <v>40856</v>
      </c>
      <c r="N1078" s="3" t="s">
        <v>40857</v>
      </c>
    </row>
    <row r="1079" spans="1:14" x14ac:dyDescent="0.25">
      <c r="A1079" s="1">
        <v>42948</v>
      </c>
      <c r="B1079" s="2" t="s">
        <v>401</v>
      </c>
      <c r="C1079" s="2" t="s">
        <v>402</v>
      </c>
      <c r="D1079" s="2" t="s">
        <v>203</v>
      </c>
      <c r="E1079" s="2" t="s">
        <v>357</v>
      </c>
      <c r="F1079" s="2" t="s">
        <v>48</v>
      </c>
      <c r="G1079" s="2" t="s">
        <v>12</v>
      </c>
      <c r="H1079" s="2" t="s">
        <v>20</v>
      </c>
      <c r="I1079" s="2" t="s">
        <v>15</v>
      </c>
      <c r="J1079" s="2" t="s">
        <v>168</v>
      </c>
      <c r="K1079" s="2">
        <v>2591273</v>
      </c>
      <c r="L1079" s="2" t="s">
        <v>1910</v>
      </c>
      <c r="M1079" s="5" t="s">
        <v>39992</v>
      </c>
      <c r="N1079" s="3" t="s">
        <v>40593</v>
      </c>
    </row>
    <row r="1080" spans="1:14" x14ac:dyDescent="0.25">
      <c r="A1080" s="1">
        <v>42950</v>
      </c>
      <c r="B1080" s="2" t="s">
        <v>165</v>
      </c>
      <c r="C1080" s="2" t="s">
        <v>437</v>
      </c>
      <c r="E1080" s="2" t="s">
        <v>214</v>
      </c>
      <c r="F1080" s="2" t="s">
        <v>26</v>
      </c>
      <c r="G1080" s="2" t="s">
        <v>12</v>
      </c>
      <c r="H1080" s="2" t="s">
        <v>20</v>
      </c>
      <c r="I1080" s="2" t="s">
        <v>15</v>
      </c>
      <c r="J1080" s="2" t="s">
        <v>168</v>
      </c>
      <c r="K1080" s="2">
        <v>2594436</v>
      </c>
      <c r="L1080" s="2" t="s">
        <v>2518</v>
      </c>
      <c r="M1080" s="5" t="s">
        <v>40008</v>
      </c>
      <c r="N1080" s="3" t="s">
        <v>40858</v>
      </c>
    </row>
    <row r="1081" spans="1:14" x14ac:dyDescent="0.25">
      <c r="A1081" s="1">
        <v>42950</v>
      </c>
      <c r="B1081" s="2" t="s">
        <v>401</v>
      </c>
      <c r="C1081" s="2" t="s">
        <v>821</v>
      </c>
      <c r="D1081" s="2" t="s">
        <v>203</v>
      </c>
      <c r="E1081" s="2" t="s">
        <v>194</v>
      </c>
      <c r="F1081" s="2" t="s">
        <v>19</v>
      </c>
      <c r="G1081" s="2" t="s">
        <v>42</v>
      </c>
      <c r="H1081" s="2" t="s">
        <v>20</v>
      </c>
      <c r="I1081" s="2" t="s">
        <v>15</v>
      </c>
      <c r="J1081" s="2" t="s">
        <v>168</v>
      </c>
      <c r="K1081" s="2">
        <v>2593691</v>
      </c>
      <c r="L1081" s="2" t="s">
        <v>5181</v>
      </c>
      <c r="M1081" s="5" t="s">
        <v>40063</v>
      </c>
      <c r="N1081" s="3" t="s">
        <v>40466</v>
      </c>
    </row>
    <row r="1082" spans="1:14" x14ac:dyDescent="0.25">
      <c r="A1082" s="1">
        <v>42958</v>
      </c>
      <c r="B1082" s="2" t="s">
        <v>165</v>
      </c>
      <c r="C1082" s="2" t="s">
        <v>437</v>
      </c>
      <c r="E1082" s="2" t="s">
        <v>1342</v>
      </c>
      <c r="F1082" s="2" t="s">
        <v>26</v>
      </c>
      <c r="G1082" s="2" t="s">
        <v>12</v>
      </c>
      <c r="H1082" s="2" t="s">
        <v>20</v>
      </c>
      <c r="I1082" s="2" t="s">
        <v>15</v>
      </c>
      <c r="J1082" s="2" t="s">
        <v>168</v>
      </c>
      <c r="K1082" s="2">
        <v>2601769</v>
      </c>
      <c r="L1082" s="2" t="s">
        <v>326</v>
      </c>
      <c r="M1082" s="5" t="s">
        <v>40859</v>
      </c>
      <c r="N1082" s="3" t="s">
        <v>40860</v>
      </c>
    </row>
    <row r="1083" spans="1:14" x14ac:dyDescent="0.25">
      <c r="A1083" s="1">
        <v>42951</v>
      </c>
      <c r="B1083" s="2" t="s">
        <v>401</v>
      </c>
      <c r="C1083" s="2" t="s">
        <v>821</v>
      </c>
      <c r="D1083" s="2" t="s">
        <v>203</v>
      </c>
      <c r="E1083" s="2" t="s">
        <v>194</v>
      </c>
      <c r="F1083" s="2" t="s">
        <v>47</v>
      </c>
      <c r="G1083" s="2" t="s">
        <v>12</v>
      </c>
      <c r="H1083" s="2" t="s">
        <v>31</v>
      </c>
      <c r="I1083" s="2" t="s">
        <v>15</v>
      </c>
      <c r="J1083" s="2" t="s">
        <v>168</v>
      </c>
      <c r="K1083" s="2">
        <v>2595054</v>
      </c>
      <c r="L1083" s="2" t="s">
        <v>7161</v>
      </c>
      <c r="M1083" s="5" t="s">
        <v>40861</v>
      </c>
      <c r="N1083" s="3" t="s">
        <v>40862</v>
      </c>
    </row>
    <row r="1084" spans="1:14" x14ac:dyDescent="0.25">
      <c r="A1084" s="1">
        <v>42956</v>
      </c>
      <c r="B1084" s="2" t="s">
        <v>172</v>
      </c>
      <c r="C1084" s="2" t="s">
        <v>814</v>
      </c>
      <c r="D1084" s="2" t="s">
        <v>180</v>
      </c>
      <c r="E1084" s="2" t="s">
        <v>1300</v>
      </c>
      <c r="F1084" s="2" t="s">
        <v>37</v>
      </c>
      <c r="G1084" s="2" t="s">
        <v>12</v>
      </c>
      <c r="H1084" s="2" t="s">
        <v>20</v>
      </c>
      <c r="I1084" s="2" t="s">
        <v>15</v>
      </c>
      <c r="J1084" s="2" t="s">
        <v>168</v>
      </c>
      <c r="K1084" s="2">
        <v>2599592</v>
      </c>
      <c r="L1084" s="2" t="s">
        <v>3664</v>
      </c>
      <c r="M1084" s="5" t="s">
        <v>40863</v>
      </c>
      <c r="N1084" s="3" t="s">
        <v>40864</v>
      </c>
    </row>
    <row r="1085" spans="1:14" x14ac:dyDescent="0.25">
      <c r="A1085" s="1">
        <v>42951</v>
      </c>
      <c r="B1085" s="2" t="s">
        <v>189</v>
      </c>
      <c r="C1085" s="2" t="s">
        <v>4259</v>
      </c>
      <c r="E1085" s="2" t="s">
        <v>216</v>
      </c>
      <c r="F1085" s="2" t="s">
        <v>19</v>
      </c>
      <c r="G1085" s="2" t="s">
        <v>12</v>
      </c>
      <c r="H1085" s="2" t="s">
        <v>20</v>
      </c>
      <c r="I1085" s="2" t="s">
        <v>15</v>
      </c>
      <c r="J1085" s="2" t="s">
        <v>168</v>
      </c>
      <c r="K1085" s="2">
        <v>2594851</v>
      </c>
      <c r="L1085" s="2" t="s">
        <v>6055</v>
      </c>
      <c r="M1085" s="5" t="s">
        <v>40538</v>
      </c>
      <c r="N1085" s="3" t="s">
        <v>40865</v>
      </c>
    </row>
    <row r="1086" spans="1:14" x14ac:dyDescent="0.25">
      <c r="A1086" s="1">
        <v>42948</v>
      </c>
      <c r="B1086" s="2" t="s">
        <v>1297</v>
      </c>
      <c r="C1086" s="2" t="s">
        <v>2147</v>
      </c>
      <c r="D1086" s="2" t="s">
        <v>203</v>
      </c>
      <c r="E1086" s="2" t="s">
        <v>236</v>
      </c>
      <c r="F1086" s="2" t="s">
        <v>24</v>
      </c>
      <c r="G1086" s="2" t="s">
        <v>12</v>
      </c>
      <c r="H1086" s="2" t="s">
        <v>20</v>
      </c>
      <c r="I1086" s="2" t="s">
        <v>15</v>
      </c>
      <c r="J1086" s="2" t="s">
        <v>168</v>
      </c>
      <c r="K1086" s="2">
        <v>2591822</v>
      </c>
      <c r="L1086" s="2" t="s">
        <v>436</v>
      </c>
      <c r="M1086" s="5" t="s">
        <v>40008</v>
      </c>
      <c r="N1086" s="3" t="s">
        <v>39744</v>
      </c>
    </row>
    <row r="1087" spans="1:14" x14ac:dyDescent="0.25">
      <c r="A1087" s="1">
        <v>42949</v>
      </c>
      <c r="B1087" s="2" t="s">
        <v>189</v>
      </c>
      <c r="C1087" s="2" t="s">
        <v>4259</v>
      </c>
      <c r="E1087" s="2" t="s">
        <v>216</v>
      </c>
      <c r="F1087" s="2" t="s">
        <v>30</v>
      </c>
      <c r="G1087" s="2" t="s">
        <v>12</v>
      </c>
      <c r="H1087" s="2" t="s">
        <v>20</v>
      </c>
      <c r="I1087" s="2" t="s">
        <v>15</v>
      </c>
      <c r="J1087" s="2" t="s">
        <v>168</v>
      </c>
      <c r="K1087" s="2">
        <v>2592188</v>
      </c>
      <c r="L1087" s="2" t="s">
        <v>9310</v>
      </c>
      <c r="M1087" s="5" t="s">
        <v>40866</v>
      </c>
      <c r="N1087" s="3" t="s">
        <v>39857</v>
      </c>
    </row>
    <row r="1088" spans="1:14" x14ac:dyDescent="0.25">
      <c r="A1088" s="1">
        <v>42954</v>
      </c>
      <c r="B1088" s="2" t="s">
        <v>401</v>
      </c>
      <c r="C1088" s="2" t="s">
        <v>402</v>
      </c>
      <c r="D1088" s="2" t="s">
        <v>203</v>
      </c>
      <c r="E1088" s="2" t="s">
        <v>194</v>
      </c>
      <c r="F1088" s="2" t="s">
        <v>26</v>
      </c>
      <c r="G1088" s="2" t="s">
        <v>56</v>
      </c>
      <c r="H1088" s="2" t="s">
        <v>31</v>
      </c>
      <c r="I1088" s="2" t="s">
        <v>15</v>
      </c>
      <c r="J1088" s="2" t="s">
        <v>168</v>
      </c>
      <c r="K1088" s="2">
        <v>2596699</v>
      </c>
      <c r="L1088" s="2" t="s">
        <v>3184</v>
      </c>
      <c r="M1088" s="5" t="s">
        <v>39747</v>
      </c>
      <c r="N1088" s="3" t="s">
        <v>39748</v>
      </c>
    </row>
    <row r="1089" spans="1:14" x14ac:dyDescent="0.25">
      <c r="A1089" s="1">
        <v>42954</v>
      </c>
      <c r="B1089" s="2" t="s">
        <v>401</v>
      </c>
      <c r="C1089" s="2" t="s">
        <v>821</v>
      </c>
      <c r="D1089" s="2" t="s">
        <v>203</v>
      </c>
      <c r="E1089" s="2" t="s">
        <v>194</v>
      </c>
      <c r="F1089" s="2" t="s">
        <v>110</v>
      </c>
      <c r="G1089" s="2" t="s">
        <v>12</v>
      </c>
      <c r="H1089" s="2" t="s">
        <v>20</v>
      </c>
      <c r="I1089" s="2" t="s">
        <v>15</v>
      </c>
      <c r="J1089" s="2" t="s">
        <v>168</v>
      </c>
      <c r="K1089" s="2">
        <v>2597548</v>
      </c>
      <c r="L1089" s="2" t="s">
        <v>14671</v>
      </c>
      <c r="M1089" s="5" t="s">
        <v>40867</v>
      </c>
      <c r="N1089" s="3" t="s">
        <v>40868</v>
      </c>
    </row>
    <row r="1090" spans="1:14" x14ac:dyDescent="0.25">
      <c r="A1090" s="1">
        <v>42954</v>
      </c>
      <c r="B1090" s="2" t="s">
        <v>401</v>
      </c>
      <c r="C1090" s="2" t="s">
        <v>1436</v>
      </c>
      <c r="D1090" s="2" t="s">
        <v>203</v>
      </c>
      <c r="E1090" s="2" t="s">
        <v>194</v>
      </c>
      <c r="F1090" s="2" t="s">
        <v>30</v>
      </c>
      <c r="G1090" s="2" t="s">
        <v>12</v>
      </c>
      <c r="H1090" s="2" t="s">
        <v>20</v>
      </c>
      <c r="I1090" s="2" t="s">
        <v>15</v>
      </c>
      <c r="J1090" s="2" t="s">
        <v>168</v>
      </c>
      <c r="K1090" s="2">
        <v>2597629</v>
      </c>
      <c r="L1090" s="2" t="s">
        <v>11243</v>
      </c>
      <c r="M1090" s="5" t="s">
        <v>39662</v>
      </c>
      <c r="N1090" s="3" t="s">
        <v>40869</v>
      </c>
    </row>
    <row r="1091" spans="1:14" x14ac:dyDescent="0.25">
      <c r="A1091" s="1">
        <v>42950</v>
      </c>
      <c r="B1091" s="2" t="s">
        <v>401</v>
      </c>
      <c r="C1091" s="2" t="s">
        <v>1436</v>
      </c>
      <c r="E1091" s="2" t="s">
        <v>274</v>
      </c>
      <c r="F1091" s="2" t="s">
        <v>92</v>
      </c>
      <c r="G1091" s="2" t="s">
        <v>12</v>
      </c>
      <c r="H1091" s="2" t="s">
        <v>20</v>
      </c>
      <c r="I1091" s="2" t="s">
        <v>15</v>
      </c>
      <c r="J1091" s="2" t="s">
        <v>168</v>
      </c>
      <c r="K1091" s="2">
        <v>2594305</v>
      </c>
      <c r="L1091" s="2" t="s">
        <v>6568</v>
      </c>
      <c r="M1091" s="5" t="s">
        <v>39820</v>
      </c>
      <c r="N1091" s="3" t="s">
        <v>40870</v>
      </c>
    </row>
    <row r="1092" spans="1:14" x14ac:dyDescent="0.25">
      <c r="A1092" s="1">
        <v>42976</v>
      </c>
      <c r="B1092" s="2" t="s">
        <v>401</v>
      </c>
      <c r="C1092" s="2" t="s">
        <v>821</v>
      </c>
      <c r="D1092" s="2" t="s">
        <v>203</v>
      </c>
      <c r="E1092" s="2" t="s">
        <v>194</v>
      </c>
      <c r="F1092" s="2" t="s">
        <v>51</v>
      </c>
      <c r="G1092" s="2" t="s">
        <v>12</v>
      </c>
      <c r="H1092" s="2" t="s">
        <v>31</v>
      </c>
      <c r="I1092" s="2" t="s">
        <v>15</v>
      </c>
      <c r="J1092" s="2" t="s">
        <v>168</v>
      </c>
      <c r="K1092" s="2">
        <v>2652933</v>
      </c>
      <c r="L1092" s="2" t="s">
        <v>4848</v>
      </c>
      <c r="M1092" s="5" t="s">
        <v>40272</v>
      </c>
      <c r="N1092" s="3" t="s">
        <v>40273</v>
      </c>
    </row>
    <row r="1093" spans="1:14" x14ac:dyDescent="0.25">
      <c r="A1093" s="1">
        <v>42953</v>
      </c>
      <c r="B1093" s="2" t="s">
        <v>401</v>
      </c>
      <c r="C1093" s="2" t="s">
        <v>4479</v>
      </c>
      <c r="D1093" s="2" t="s">
        <v>203</v>
      </c>
      <c r="E1093" s="2" t="s">
        <v>194</v>
      </c>
      <c r="F1093" s="2" t="s">
        <v>37</v>
      </c>
      <c r="G1093" s="2" t="s">
        <v>12</v>
      </c>
      <c r="H1093" s="2" t="s">
        <v>31</v>
      </c>
      <c r="I1093" s="2" t="s">
        <v>15</v>
      </c>
      <c r="J1093" s="2" t="s">
        <v>168</v>
      </c>
      <c r="K1093" s="2">
        <v>2596312</v>
      </c>
      <c r="L1093" s="2" t="s">
        <v>891</v>
      </c>
      <c r="M1093" s="5" t="s">
        <v>40871</v>
      </c>
      <c r="N1093" s="3" t="s">
        <v>40872</v>
      </c>
    </row>
    <row r="1094" spans="1:14" x14ac:dyDescent="0.25">
      <c r="A1094" s="1">
        <v>42960</v>
      </c>
      <c r="B1094" s="2" t="s">
        <v>172</v>
      </c>
      <c r="C1094" s="2" t="s">
        <v>814</v>
      </c>
      <c r="E1094" s="2" t="s">
        <v>924</v>
      </c>
      <c r="F1094" s="2" t="s">
        <v>37</v>
      </c>
      <c r="G1094" s="2" t="s">
        <v>12</v>
      </c>
      <c r="H1094" s="2" t="s">
        <v>20</v>
      </c>
      <c r="I1094" s="2" t="s">
        <v>15</v>
      </c>
      <c r="J1094" s="2" t="s">
        <v>168</v>
      </c>
      <c r="K1094" s="2">
        <v>2603281</v>
      </c>
      <c r="L1094" s="2" t="s">
        <v>3550</v>
      </c>
      <c r="M1094" s="5" t="s">
        <v>39658</v>
      </c>
      <c r="N1094" s="3" t="s">
        <v>39659</v>
      </c>
    </row>
    <row r="1095" spans="1:14" x14ac:dyDescent="0.25">
      <c r="A1095" s="1">
        <v>42954</v>
      </c>
      <c r="B1095" s="2" t="s">
        <v>401</v>
      </c>
      <c r="C1095" s="2" t="s">
        <v>402</v>
      </c>
      <c r="D1095" s="2" t="s">
        <v>203</v>
      </c>
      <c r="E1095" s="2" t="s">
        <v>194</v>
      </c>
      <c r="F1095" s="2" t="s">
        <v>30</v>
      </c>
      <c r="G1095" s="2" t="s">
        <v>72</v>
      </c>
      <c r="H1095" s="2" t="s">
        <v>20</v>
      </c>
      <c r="I1095" s="2" t="s">
        <v>15</v>
      </c>
      <c r="J1095" s="2" t="s">
        <v>168</v>
      </c>
      <c r="K1095" s="2">
        <v>2597804</v>
      </c>
      <c r="L1095" s="2" t="s">
        <v>6693</v>
      </c>
      <c r="M1095" s="5" t="s">
        <v>40674</v>
      </c>
      <c r="N1095" s="3" t="s">
        <v>39679</v>
      </c>
    </row>
    <row r="1096" spans="1:14" x14ac:dyDescent="0.25">
      <c r="A1096" s="1">
        <v>42955</v>
      </c>
      <c r="B1096" s="2" t="s">
        <v>401</v>
      </c>
      <c r="C1096" s="2" t="s">
        <v>402</v>
      </c>
      <c r="E1096" s="2" t="s">
        <v>194</v>
      </c>
      <c r="F1096" s="2" t="s">
        <v>37</v>
      </c>
      <c r="G1096" s="2" t="s">
        <v>12</v>
      </c>
      <c r="H1096" s="2" t="s">
        <v>14</v>
      </c>
      <c r="I1096" s="2" t="s">
        <v>15</v>
      </c>
      <c r="J1096" s="2" t="s">
        <v>168</v>
      </c>
      <c r="K1096" s="2">
        <v>2598924</v>
      </c>
      <c r="L1096" s="2" t="s">
        <v>264</v>
      </c>
      <c r="M1096" s="5" t="s">
        <v>40131</v>
      </c>
      <c r="N1096" s="3" t="s">
        <v>40873</v>
      </c>
    </row>
    <row r="1097" spans="1:14" x14ac:dyDescent="0.25">
      <c r="A1097" s="1">
        <v>42956</v>
      </c>
      <c r="B1097" s="2" t="s">
        <v>189</v>
      </c>
      <c r="C1097" s="2" t="s">
        <v>4259</v>
      </c>
      <c r="E1097" s="2" t="s">
        <v>216</v>
      </c>
      <c r="F1097" s="2" t="s">
        <v>19</v>
      </c>
      <c r="G1097" s="2" t="s">
        <v>81</v>
      </c>
      <c r="H1097" s="2" t="s">
        <v>20</v>
      </c>
      <c r="I1097" s="2" t="s">
        <v>15</v>
      </c>
      <c r="J1097" s="2" t="s">
        <v>168</v>
      </c>
      <c r="K1097" s="2">
        <v>2599573</v>
      </c>
      <c r="L1097" s="2" t="s">
        <v>3052</v>
      </c>
      <c r="M1097" s="5" t="s">
        <v>40874</v>
      </c>
      <c r="N1097" s="3" t="s">
        <v>40626</v>
      </c>
    </row>
    <row r="1098" spans="1:14" x14ac:dyDescent="0.25">
      <c r="A1098" s="1">
        <v>42950</v>
      </c>
      <c r="B1098" s="2" t="s">
        <v>401</v>
      </c>
      <c r="C1098" s="2" t="s">
        <v>402</v>
      </c>
      <c r="D1098" s="2" t="s">
        <v>203</v>
      </c>
      <c r="E1098" s="2" t="s">
        <v>357</v>
      </c>
      <c r="F1098" s="2" t="s">
        <v>78</v>
      </c>
      <c r="G1098" s="2" t="s">
        <v>12</v>
      </c>
      <c r="H1098" s="2" t="s">
        <v>20</v>
      </c>
      <c r="I1098" s="2" t="s">
        <v>15</v>
      </c>
      <c r="J1098" s="2" t="s">
        <v>168</v>
      </c>
      <c r="K1098" s="2">
        <v>2593943</v>
      </c>
      <c r="L1098" s="2" t="s">
        <v>8874</v>
      </c>
      <c r="M1098" s="5" t="s">
        <v>40083</v>
      </c>
      <c r="N1098" s="3" t="s">
        <v>40875</v>
      </c>
    </row>
    <row r="1099" spans="1:14" x14ac:dyDescent="0.25">
      <c r="A1099" s="1">
        <v>42955</v>
      </c>
      <c r="B1099" s="2" t="s">
        <v>401</v>
      </c>
      <c r="C1099" s="2" t="s">
        <v>821</v>
      </c>
      <c r="E1099" s="2" t="s">
        <v>194</v>
      </c>
      <c r="F1099" s="2" t="s">
        <v>48</v>
      </c>
      <c r="G1099" s="2" t="s">
        <v>12</v>
      </c>
      <c r="H1099" s="2" t="s">
        <v>14</v>
      </c>
      <c r="I1099" s="2" t="s">
        <v>15</v>
      </c>
      <c r="J1099" s="2" t="s">
        <v>168</v>
      </c>
      <c r="K1099" s="2">
        <v>2597981</v>
      </c>
      <c r="L1099" s="2" t="s">
        <v>2833</v>
      </c>
      <c r="M1099" s="5" t="s">
        <v>40876</v>
      </c>
      <c r="N1099" s="3" t="s">
        <v>40877</v>
      </c>
    </row>
    <row r="1100" spans="1:14" x14ac:dyDescent="0.25">
      <c r="A1100" s="1">
        <v>42950</v>
      </c>
      <c r="B1100" s="2" t="s">
        <v>3080</v>
      </c>
      <c r="C1100" s="2" t="s">
        <v>5689</v>
      </c>
      <c r="E1100" s="2" t="s">
        <v>2708</v>
      </c>
      <c r="F1100" s="2" t="s">
        <v>78</v>
      </c>
      <c r="G1100" s="2" t="s">
        <v>42</v>
      </c>
      <c r="H1100" s="2" t="s">
        <v>20</v>
      </c>
      <c r="I1100" s="2" t="s">
        <v>15</v>
      </c>
      <c r="J1100" s="2" t="s">
        <v>168</v>
      </c>
      <c r="K1100" s="2">
        <v>2594393</v>
      </c>
      <c r="L1100" s="2" t="s">
        <v>9649</v>
      </c>
      <c r="M1100" s="5" t="s">
        <v>40878</v>
      </c>
      <c r="N1100" s="3" t="s">
        <v>40879</v>
      </c>
    </row>
    <row r="1101" spans="1:14" x14ac:dyDescent="0.25">
      <c r="A1101" s="1">
        <v>42948</v>
      </c>
      <c r="B1101" s="2" t="s">
        <v>165</v>
      </c>
      <c r="C1101" s="2" t="s">
        <v>437</v>
      </c>
      <c r="E1101" s="2" t="s">
        <v>239</v>
      </c>
      <c r="F1101" s="2" t="s">
        <v>17</v>
      </c>
      <c r="G1101" s="2" t="s">
        <v>56</v>
      </c>
      <c r="H1101" s="2" t="s">
        <v>14</v>
      </c>
      <c r="I1101" s="2" t="s">
        <v>15</v>
      </c>
      <c r="J1101" s="2" t="s">
        <v>168</v>
      </c>
      <c r="K1101" s="2">
        <v>2591281</v>
      </c>
      <c r="L1101" s="2" t="s">
        <v>9050</v>
      </c>
      <c r="M1101" s="5" t="s">
        <v>40293</v>
      </c>
      <c r="N1101" s="3" t="s">
        <v>40880</v>
      </c>
    </row>
    <row r="1102" spans="1:14" x14ac:dyDescent="0.25">
      <c r="A1102" s="1">
        <v>42952</v>
      </c>
      <c r="B1102" s="2" t="s">
        <v>172</v>
      </c>
      <c r="C1102" s="2" t="s">
        <v>173</v>
      </c>
      <c r="D1102" s="2" t="s">
        <v>180</v>
      </c>
      <c r="E1102" s="2" t="s">
        <v>3717</v>
      </c>
      <c r="F1102" s="2" t="s">
        <v>30</v>
      </c>
      <c r="G1102" s="2" t="s">
        <v>12</v>
      </c>
      <c r="H1102" s="2" t="s">
        <v>20</v>
      </c>
      <c r="I1102" s="2" t="s">
        <v>15</v>
      </c>
      <c r="J1102" s="2" t="s">
        <v>168</v>
      </c>
      <c r="K1102" s="2">
        <v>2596024</v>
      </c>
      <c r="L1102" s="2" t="s">
        <v>1362</v>
      </c>
      <c r="M1102" s="5" t="s">
        <v>40233</v>
      </c>
      <c r="N1102" s="3" t="s">
        <v>40234</v>
      </c>
    </row>
    <row r="1103" spans="1:14" x14ac:dyDescent="0.25">
      <c r="A1103" s="1">
        <v>42948</v>
      </c>
      <c r="B1103" s="2" t="s">
        <v>172</v>
      </c>
      <c r="C1103" s="2" t="s">
        <v>814</v>
      </c>
      <c r="E1103" s="2" t="s">
        <v>9734</v>
      </c>
      <c r="F1103" s="2" t="s">
        <v>59</v>
      </c>
      <c r="G1103" s="2" t="s">
        <v>56</v>
      </c>
      <c r="H1103" s="2" t="s">
        <v>14</v>
      </c>
      <c r="I1103" s="2" t="s">
        <v>15</v>
      </c>
      <c r="J1103" s="2" t="s">
        <v>168</v>
      </c>
      <c r="K1103" s="2">
        <v>2591199</v>
      </c>
      <c r="L1103" s="2" t="s">
        <v>3323</v>
      </c>
      <c r="M1103" s="5" t="s">
        <v>39658</v>
      </c>
      <c r="N1103" s="3" t="s">
        <v>40881</v>
      </c>
    </row>
    <row r="1104" spans="1:14" x14ac:dyDescent="0.25">
      <c r="A1104" s="1">
        <v>42949</v>
      </c>
      <c r="B1104" s="2" t="s">
        <v>401</v>
      </c>
      <c r="C1104" s="2" t="s">
        <v>402</v>
      </c>
      <c r="D1104" s="2" t="s">
        <v>203</v>
      </c>
      <c r="E1104" s="2" t="s">
        <v>357</v>
      </c>
      <c r="F1104" s="2" t="s">
        <v>26</v>
      </c>
      <c r="G1104" s="2" t="s">
        <v>12</v>
      </c>
      <c r="H1104" s="2" t="s">
        <v>20</v>
      </c>
      <c r="I1104" s="2" t="s">
        <v>15</v>
      </c>
      <c r="J1104" s="2" t="s">
        <v>168</v>
      </c>
      <c r="K1104" s="2">
        <v>2592549</v>
      </c>
      <c r="L1104" s="2" t="s">
        <v>8286</v>
      </c>
      <c r="M1104" s="5" t="s">
        <v>40882</v>
      </c>
      <c r="N1104" s="3" t="s">
        <v>40883</v>
      </c>
    </row>
    <row r="1105" spans="1:14" x14ac:dyDescent="0.25">
      <c r="A1105" s="1">
        <v>42955</v>
      </c>
      <c r="B1105" s="2" t="s">
        <v>401</v>
      </c>
      <c r="C1105" s="2" t="s">
        <v>402</v>
      </c>
      <c r="E1105" s="2" t="s">
        <v>194</v>
      </c>
      <c r="F1105" s="2" t="s">
        <v>26</v>
      </c>
      <c r="G1105" s="2" t="s">
        <v>42</v>
      </c>
      <c r="H1105" s="2" t="s">
        <v>14</v>
      </c>
      <c r="I1105" s="2" t="s">
        <v>15</v>
      </c>
      <c r="J1105" s="2" t="s">
        <v>168</v>
      </c>
      <c r="K1105" s="2">
        <v>2598628</v>
      </c>
      <c r="L1105" s="2" t="s">
        <v>4614</v>
      </c>
      <c r="M1105" s="5" t="s">
        <v>39644</v>
      </c>
      <c r="N1105" s="3" t="s">
        <v>40834</v>
      </c>
    </row>
    <row r="1106" spans="1:14" x14ac:dyDescent="0.25">
      <c r="A1106" s="1">
        <v>42962</v>
      </c>
      <c r="B1106" s="2" t="s">
        <v>401</v>
      </c>
      <c r="C1106" s="2" t="s">
        <v>402</v>
      </c>
      <c r="E1106" s="2" t="s">
        <v>455</v>
      </c>
      <c r="F1106" s="2" t="s">
        <v>59</v>
      </c>
      <c r="G1106" s="2" t="s">
        <v>12</v>
      </c>
      <c r="H1106" s="2" t="s">
        <v>14</v>
      </c>
      <c r="I1106" s="2" t="s">
        <v>15</v>
      </c>
      <c r="J1106" s="2" t="s">
        <v>168</v>
      </c>
      <c r="K1106" s="2">
        <v>2604978</v>
      </c>
      <c r="L1106" s="2" t="s">
        <v>4647</v>
      </c>
      <c r="M1106" s="5" t="s">
        <v>39806</v>
      </c>
      <c r="N1106" s="3" t="s">
        <v>39807</v>
      </c>
    </row>
    <row r="1107" spans="1:14" x14ac:dyDescent="0.25">
      <c r="A1107" s="1">
        <v>42958</v>
      </c>
      <c r="B1107" s="2" t="s">
        <v>172</v>
      </c>
      <c r="C1107" s="2" t="s">
        <v>814</v>
      </c>
      <c r="D1107" s="2" t="s">
        <v>203</v>
      </c>
      <c r="E1107" s="2" t="s">
        <v>148</v>
      </c>
      <c r="F1107" s="2" t="s">
        <v>30</v>
      </c>
      <c r="G1107" s="2" t="s">
        <v>12</v>
      </c>
      <c r="H1107" s="2" t="s">
        <v>20</v>
      </c>
      <c r="I1107" s="2" t="s">
        <v>15</v>
      </c>
      <c r="J1107" s="2" t="s">
        <v>168</v>
      </c>
      <c r="K1107" s="2">
        <v>2602315</v>
      </c>
      <c r="L1107" s="2" t="s">
        <v>822</v>
      </c>
      <c r="M1107" s="5" t="s">
        <v>40674</v>
      </c>
      <c r="N1107" s="3" t="s">
        <v>40884</v>
      </c>
    </row>
    <row r="1108" spans="1:14" x14ac:dyDescent="0.25">
      <c r="A1108" s="1">
        <v>42955</v>
      </c>
      <c r="B1108" s="2" t="s">
        <v>172</v>
      </c>
      <c r="C1108" s="2" t="s">
        <v>602</v>
      </c>
      <c r="D1108" s="2" t="s">
        <v>203</v>
      </c>
      <c r="E1108" s="2" t="s">
        <v>1850</v>
      </c>
      <c r="F1108" s="2" t="s">
        <v>35</v>
      </c>
      <c r="G1108" s="2" t="s">
        <v>72</v>
      </c>
      <c r="H1108" s="2" t="s">
        <v>20</v>
      </c>
      <c r="I1108" s="2" t="s">
        <v>15</v>
      </c>
      <c r="J1108" s="2" t="s">
        <v>168</v>
      </c>
      <c r="K1108" s="2">
        <v>2598320</v>
      </c>
      <c r="L1108" s="2" t="s">
        <v>7457</v>
      </c>
      <c r="M1108" s="5" t="s">
        <v>40885</v>
      </c>
      <c r="N1108" s="3" t="s">
        <v>39860</v>
      </c>
    </row>
    <row r="1109" spans="1:14" x14ac:dyDescent="0.25">
      <c r="A1109" s="1">
        <v>42950</v>
      </c>
      <c r="B1109" s="2" t="s">
        <v>401</v>
      </c>
      <c r="C1109" s="2" t="s">
        <v>821</v>
      </c>
      <c r="D1109" s="2" t="s">
        <v>203</v>
      </c>
      <c r="E1109" s="2" t="s">
        <v>357</v>
      </c>
      <c r="F1109" s="2" t="s">
        <v>19</v>
      </c>
      <c r="G1109" s="2" t="s">
        <v>12</v>
      </c>
      <c r="H1109" s="2" t="s">
        <v>20</v>
      </c>
      <c r="I1109" s="2" t="s">
        <v>15</v>
      </c>
      <c r="J1109" s="2" t="s">
        <v>168</v>
      </c>
      <c r="K1109" s="2">
        <v>2593784</v>
      </c>
      <c r="L1109" s="2" t="s">
        <v>10864</v>
      </c>
      <c r="M1109" s="5" t="s">
        <v>40502</v>
      </c>
      <c r="N1109" s="3" t="s">
        <v>40503</v>
      </c>
    </row>
    <row r="1110" spans="1:14" x14ac:dyDescent="0.25">
      <c r="A1110" s="1">
        <v>42955</v>
      </c>
      <c r="B1110" s="2" t="s">
        <v>165</v>
      </c>
      <c r="C1110" s="2" t="s">
        <v>1361</v>
      </c>
      <c r="E1110" s="2" t="s">
        <v>214</v>
      </c>
      <c r="F1110" s="2" t="s">
        <v>30</v>
      </c>
      <c r="G1110" s="2" t="s">
        <v>12</v>
      </c>
      <c r="H1110" s="2" t="s">
        <v>20</v>
      </c>
      <c r="I1110" s="2" t="s">
        <v>15</v>
      </c>
      <c r="J1110" s="2" t="s">
        <v>168</v>
      </c>
      <c r="K1110" s="2">
        <v>2598355</v>
      </c>
      <c r="L1110" s="2" t="s">
        <v>9449</v>
      </c>
      <c r="M1110" s="5" t="s">
        <v>40183</v>
      </c>
      <c r="N1110" s="3" t="s">
        <v>40006</v>
      </c>
    </row>
    <row r="1111" spans="1:14" x14ac:dyDescent="0.25">
      <c r="A1111" s="1">
        <v>42948</v>
      </c>
      <c r="B1111" s="2" t="s">
        <v>3080</v>
      </c>
      <c r="C1111" s="2" t="s">
        <v>402</v>
      </c>
      <c r="E1111" s="2" t="s">
        <v>393</v>
      </c>
      <c r="F1111" s="2" t="s">
        <v>24</v>
      </c>
      <c r="G1111" s="2" t="s">
        <v>42</v>
      </c>
      <c r="H1111" s="2" t="s">
        <v>14</v>
      </c>
      <c r="I1111" s="2" t="s">
        <v>15</v>
      </c>
      <c r="J1111" s="2" t="s">
        <v>168</v>
      </c>
      <c r="K1111" s="2">
        <v>2591627</v>
      </c>
      <c r="L1111" s="2" t="s">
        <v>363</v>
      </c>
      <c r="M1111" s="5" t="s">
        <v>39794</v>
      </c>
      <c r="N1111" s="3" t="s">
        <v>39795</v>
      </c>
    </row>
    <row r="1112" spans="1:14" x14ac:dyDescent="0.25">
      <c r="A1112" s="1">
        <v>42975</v>
      </c>
      <c r="B1112" s="2" t="s">
        <v>401</v>
      </c>
      <c r="C1112" s="2" t="s">
        <v>402</v>
      </c>
      <c r="D1112" s="2" t="s">
        <v>203</v>
      </c>
      <c r="E1112" s="2" t="s">
        <v>194</v>
      </c>
      <c r="F1112" s="2" t="s">
        <v>44</v>
      </c>
      <c r="G1112" s="2" t="s">
        <v>56</v>
      </c>
      <c r="H1112" s="2" t="s">
        <v>31</v>
      </c>
      <c r="I1112" s="2" t="s">
        <v>15</v>
      </c>
      <c r="J1112" s="2" t="s">
        <v>168</v>
      </c>
      <c r="K1112" s="2">
        <v>2652522</v>
      </c>
      <c r="L1112" s="2" t="s">
        <v>9262</v>
      </c>
      <c r="M1112" s="5" t="s">
        <v>40144</v>
      </c>
      <c r="N1112" s="3" t="s">
        <v>40886</v>
      </c>
    </row>
    <row r="1113" spans="1:14" x14ac:dyDescent="0.25">
      <c r="A1113" s="1">
        <v>42970</v>
      </c>
      <c r="B1113" s="2" t="s">
        <v>401</v>
      </c>
      <c r="C1113" s="2" t="s">
        <v>402</v>
      </c>
      <c r="E1113" s="2" t="s">
        <v>357</v>
      </c>
      <c r="F1113" s="2" t="s">
        <v>64</v>
      </c>
      <c r="G1113" s="2" t="s">
        <v>81</v>
      </c>
      <c r="H1113" s="2" t="s">
        <v>14</v>
      </c>
      <c r="I1113" s="2" t="s">
        <v>15</v>
      </c>
      <c r="J1113" s="2" t="s">
        <v>168</v>
      </c>
      <c r="K1113" s="2">
        <v>2648132</v>
      </c>
      <c r="L1113" s="2" t="s">
        <v>1195</v>
      </c>
      <c r="M1113" s="5" t="s">
        <v>40887</v>
      </c>
      <c r="N1113" s="3" t="s">
        <v>40888</v>
      </c>
    </row>
    <row r="1114" spans="1:14" x14ac:dyDescent="0.25">
      <c r="A1114" s="1">
        <v>42954</v>
      </c>
      <c r="B1114" s="2" t="s">
        <v>401</v>
      </c>
      <c r="C1114" s="2" t="s">
        <v>402</v>
      </c>
      <c r="D1114" s="2" t="s">
        <v>1936</v>
      </c>
      <c r="E1114" s="2" t="s">
        <v>1773</v>
      </c>
      <c r="F1114" s="2" t="s">
        <v>22</v>
      </c>
      <c r="G1114" s="2" t="s">
        <v>12</v>
      </c>
      <c r="H1114" s="2" t="s">
        <v>31</v>
      </c>
      <c r="I1114" s="2" t="s">
        <v>15</v>
      </c>
      <c r="J1114" s="2" t="s">
        <v>168</v>
      </c>
      <c r="K1114" s="2">
        <v>2597416</v>
      </c>
      <c r="L1114" s="2" t="s">
        <v>2490</v>
      </c>
      <c r="M1114" s="5" t="s">
        <v>40734</v>
      </c>
      <c r="N1114" s="3" t="s">
        <v>40735</v>
      </c>
    </row>
    <row r="1115" spans="1:14" x14ac:dyDescent="0.25">
      <c r="A1115" s="1">
        <v>42958</v>
      </c>
      <c r="B1115" s="2" t="s">
        <v>172</v>
      </c>
      <c r="C1115" s="2" t="s">
        <v>602</v>
      </c>
      <c r="D1115" s="2" t="s">
        <v>203</v>
      </c>
      <c r="E1115" s="2" t="s">
        <v>148</v>
      </c>
      <c r="F1115" s="2" t="s">
        <v>37</v>
      </c>
      <c r="G1115" s="2" t="s">
        <v>42</v>
      </c>
      <c r="H1115" s="2" t="s">
        <v>20</v>
      </c>
      <c r="I1115" s="2" t="s">
        <v>15</v>
      </c>
      <c r="J1115" s="2" t="s">
        <v>168</v>
      </c>
      <c r="K1115" s="2">
        <v>2601626</v>
      </c>
      <c r="L1115" s="2" t="s">
        <v>11898</v>
      </c>
      <c r="M1115" s="5" t="s">
        <v>40889</v>
      </c>
      <c r="N1115" s="3" t="s">
        <v>40890</v>
      </c>
    </row>
    <row r="1116" spans="1:14" x14ac:dyDescent="0.25">
      <c r="A1116" s="1">
        <v>42955</v>
      </c>
      <c r="B1116" s="2" t="s">
        <v>172</v>
      </c>
      <c r="C1116" s="2" t="s">
        <v>173</v>
      </c>
      <c r="D1116" s="2" t="s">
        <v>203</v>
      </c>
      <c r="E1116" s="2" t="s">
        <v>148</v>
      </c>
      <c r="F1116" s="2" t="s">
        <v>30</v>
      </c>
      <c r="G1116" s="2" t="s">
        <v>12</v>
      </c>
      <c r="H1116" s="2" t="s">
        <v>20</v>
      </c>
      <c r="I1116" s="2" t="s">
        <v>15</v>
      </c>
      <c r="J1116" s="2" t="s">
        <v>168</v>
      </c>
      <c r="K1116" s="2">
        <v>2598187</v>
      </c>
      <c r="L1116" s="2" t="s">
        <v>4412</v>
      </c>
      <c r="M1116" s="5" t="s">
        <v>40753</v>
      </c>
      <c r="N1116" s="3" t="s">
        <v>40891</v>
      </c>
    </row>
    <row r="1117" spans="1:14" x14ac:dyDescent="0.25">
      <c r="A1117" s="1">
        <v>42949</v>
      </c>
      <c r="B1117" s="2" t="s">
        <v>401</v>
      </c>
      <c r="C1117" s="2" t="s">
        <v>402</v>
      </c>
      <c r="D1117" s="2" t="s">
        <v>203</v>
      </c>
      <c r="E1117" s="2" t="s">
        <v>357</v>
      </c>
      <c r="F1117" s="2" t="s">
        <v>70</v>
      </c>
      <c r="G1117" s="2" t="s">
        <v>12</v>
      </c>
      <c r="H1117" s="2" t="s">
        <v>20</v>
      </c>
      <c r="I1117" s="2" t="s">
        <v>15</v>
      </c>
      <c r="J1117" s="2" t="s">
        <v>168</v>
      </c>
      <c r="K1117" s="2">
        <v>2592657</v>
      </c>
      <c r="L1117" s="2" t="s">
        <v>14163</v>
      </c>
      <c r="M1117" s="5" t="s">
        <v>40608</v>
      </c>
      <c r="N1117" s="3" t="s">
        <v>40892</v>
      </c>
    </row>
    <row r="1118" spans="1:14" x14ac:dyDescent="0.25">
      <c r="A1118" s="1">
        <v>42948</v>
      </c>
      <c r="B1118" s="2" t="s">
        <v>165</v>
      </c>
      <c r="C1118" s="2" t="s">
        <v>1361</v>
      </c>
      <c r="D1118" s="2" t="s">
        <v>203</v>
      </c>
      <c r="E1118" s="2" t="s">
        <v>167</v>
      </c>
      <c r="F1118" s="2" t="s">
        <v>80</v>
      </c>
      <c r="G1118" s="2" t="s">
        <v>42</v>
      </c>
      <c r="H1118" s="2" t="s">
        <v>20</v>
      </c>
      <c r="I1118" s="2" t="s">
        <v>15</v>
      </c>
      <c r="J1118" s="2" t="s">
        <v>168</v>
      </c>
      <c r="K1118" s="2">
        <v>2591143</v>
      </c>
      <c r="L1118" s="2" t="s">
        <v>13633</v>
      </c>
      <c r="M1118" s="5" t="s">
        <v>40893</v>
      </c>
      <c r="N1118" s="3" t="s">
        <v>40894</v>
      </c>
    </row>
    <row r="1119" spans="1:14" x14ac:dyDescent="0.25">
      <c r="A1119" s="1">
        <v>42959</v>
      </c>
      <c r="B1119" s="2" t="s">
        <v>172</v>
      </c>
      <c r="C1119" s="2" t="s">
        <v>814</v>
      </c>
      <c r="E1119" s="2" t="s">
        <v>7999</v>
      </c>
      <c r="F1119" s="2" t="s">
        <v>37</v>
      </c>
      <c r="G1119" s="2" t="s">
        <v>12</v>
      </c>
      <c r="H1119" s="2" t="s">
        <v>20</v>
      </c>
      <c r="I1119" s="2" t="s">
        <v>15</v>
      </c>
      <c r="J1119" s="2" t="s">
        <v>168</v>
      </c>
      <c r="K1119" s="2">
        <v>2602508</v>
      </c>
      <c r="L1119" s="2" t="s">
        <v>6944</v>
      </c>
      <c r="M1119" s="5" t="s">
        <v>39761</v>
      </c>
      <c r="N1119" s="3" t="s">
        <v>39975</v>
      </c>
    </row>
    <row r="1120" spans="1:14" x14ac:dyDescent="0.25">
      <c r="A1120" s="1">
        <v>42961</v>
      </c>
      <c r="B1120" s="2" t="s">
        <v>172</v>
      </c>
      <c r="C1120" s="2" t="s">
        <v>814</v>
      </c>
      <c r="D1120" s="2" t="s">
        <v>203</v>
      </c>
      <c r="E1120" s="2" t="s">
        <v>148</v>
      </c>
      <c r="F1120" s="2" t="s">
        <v>24</v>
      </c>
      <c r="G1120" s="2" t="s">
        <v>42</v>
      </c>
      <c r="H1120" s="2" t="s">
        <v>20</v>
      </c>
      <c r="I1120" s="2" t="s">
        <v>15</v>
      </c>
      <c r="J1120" s="2" t="s">
        <v>168</v>
      </c>
      <c r="K1120" s="2">
        <v>2604179</v>
      </c>
      <c r="L1120" s="2" t="s">
        <v>6019</v>
      </c>
      <c r="M1120" s="5" t="s">
        <v>40324</v>
      </c>
      <c r="N1120" s="3" t="s">
        <v>40527</v>
      </c>
    </row>
    <row r="1121" spans="1:14" x14ac:dyDescent="0.25">
      <c r="A1121" s="1">
        <v>42959</v>
      </c>
      <c r="B1121" s="2" t="s">
        <v>165</v>
      </c>
      <c r="C1121" s="2" t="s">
        <v>1361</v>
      </c>
      <c r="E1121" s="2" t="s">
        <v>214</v>
      </c>
      <c r="F1121" s="2" t="s">
        <v>59</v>
      </c>
      <c r="G1121" s="2" t="s">
        <v>12</v>
      </c>
      <c r="H1121" s="2" t="s">
        <v>20</v>
      </c>
      <c r="I1121" s="2" t="s">
        <v>15</v>
      </c>
      <c r="J1121" s="2" t="s">
        <v>168</v>
      </c>
      <c r="K1121" s="2">
        <v>2602677</v>
      </c>
      <c r="L1121" s="2" t="s">
        <v>334</v>
      </c>
      <c r="M1121" s="5" t="s">
        <v>40149</v>
      </c>
      <c r="N1121" s="3" t="s">
        <v>40895</v>
      </c>
    </row>
    <row r="1122" spans="1:14" x14ac:dyDescent="0.25">
      <c r="A1122" s="1">
        <v>42948</v>
      </c>
      <c r="B1122" s="2" t="s">
        <v>1297</v>
      </c>
      <c r="C1122" s="2" t="s">
        <v>3075</v>
      </c>
      <c r="D1122" s="2" t="s">
        <v>203</v>
      </c>
      <c r="E1122" s="2" t="s">
        <v>201</v>
      </c>
      <c r="F1122" s="2" t="s">
        <v>48</v>
      </c>
      <c r="G1122" s="2" t="s">
        <v>56</v>
      </c>
      <c r="H1122" s="2" t="s">
        <v>20</v>
      </c>
      <c r="I1122" s="2" t="s">
        <v>15</v>
      </c>
      <c r="J1122" s="2" t="s">
        <v>168</v>
      </c>
      <c r="K1122" s="2">
        <v>2591328</v>
      </c>
      <c r="L1122" s="2" t="s">
        <v>3445</v>
      </c>
      <c r="M1122" s="5" t="s">
        <v>39676</v>
      </c>
      <c r="N1122" s="3" t="s">
        <v>39986</v>
      </c>
    </row>
    <row r="1123" spans="1:14" x14ac:dyDescent="0.25">
      <c r="A1123" s="1">
        <v>42950</v>
      </c>
      <c r="B1123" s="2" t="s">
        <v>401</v>
      </c>
      <c r="C1123" s="2" t="s">
        <v>402</v>
      </c>
      <c r="D1123" s="2" t="s">
        <v>180</v>
      </c>
      <c r="E1123" s="2" t="s">
        <v>1773</v>
      </c>
      <c r="F1123" s="2" t="s">
        <v>17</v>
      </c>
      <c r="G1123" s="2" t="s">
        <v>56</v>
      </c>
      <c r="H1123" s="2" t="s">
        <v>20</v>
      </c>
      <c r="I1123" s="2" t="s">
        <v>15</v>
      </c>
      <c r="J1123" s="2" t="s">
        <v>168</v>
      </c>
      <c r="K1123" s="2">
        <v>2593922</v>
      </c>
      <c r="L1123" s="2" t="s">
        <v>440</v>
      </c>
      <c r="M1123" s="5" t="s">
        <v>40896</v>
      </c>
      <c r="N1123" s="3" t="s">
        <v>40772</v>
      </c>
    </row>
    <row r="1124" spans="1:14" x14ac:dyDescent="0.25">
      <c r="A1124" s="1">
        <v>42961</v>
      </c>
      <c r="B1124" s="2" t="s">
        <v>401</v>
      </c>
      <c r="C1124" s="2" t="s">
        <v>821</v>
      </c>
      <c r="D1124" s="2" t="s">
        <v>982</v>
      </c>
      <c r="E1124" s="2" t="s">
        <v>6845</v>
      </c>
      <c r="F1124" s="2" t="s">
        <v>30</v>
      </c>
      <c r="G1124" s="2" t="s">
        <v>12</v>
      </c>
      <c r="H1124" s="2" t="s">
        <v>20</v>
      </c>
      <c r="I1124" s="2" t="s">
        <v>15</v>
      </c>
      <c r="J1124" s="2" t="s">
        <v>168</v>
      </c>
      <c r="K1124" s="2">
        <v>2603762</v>
      </c>
      <c r="L1124" s="2" t="s">
        <v>1909</v>
      </c>
      <c r="M1124" s="5" t="s">
        <v>40183</v>
      </c>
      <c r="N1124" s="3" t="s">
        <v>40777</v>
      </c>
    </row>
    <row r="1125" spans="1:14" x14ac:dyDescent="0.25">
      <c r="A1125" s="1">
        <v>42950</v>
      </c>
      <c r="B1125" s="2" t="s">
        <v>1297</v>
      </c>
      <c r="C1125" s="2" t="s">
        <v>5472</v>
      </c>
      <c r="D1125" s="2" t="s">
        <v>203</v>
      </c>
      <c r="E1125" s="2" t="s">
        <v>279</v>
      </c>
      <c r="F1125" s="2" t="s">
        <v>30</v>
      </c>
      <c r="G1125" s="2" t="s">
        <v>42</v>
      </c>
      <c r="H1125" s="2" t="s">
        <v>20</v>
      </c>
      <c r="I1125" s="2" t="s">
        <v>15</v>
      </c>
      <c r="J1125" s="2" t="s">
        <v>168</v>
      </c>
      <c r="K1125" s="2">
        <v>2595143</v>
      </c>
      <c r="L1125" s="2" t="s">
        <v>5784</v>
      </c>
      <c r="M1125" s="5" t="s">
        <v>40019</v>
      </c>
      <c r="N1125" s="3" t="s">
        <v>40020</v>
      </c>
    </row>
    <row r="1126" spans="1:14" x14ac:dyDescent="0.25">
      <c r="A1126" s="1">
        <v>42955</v>
      </c>
      <c r="B1126" s="2" t="s">
        <v>172</v>
      </c>
      <c r="C1126" s="2" t="s">
        <v>173</v>
      </c>
      <c r="E1126" s="2" t="s">
        <v>538</v>
      </c>
      <c r="F1126" s="2" t="s">
        <v>63</v>
      </c>
      <c r="G1126" s="2" t="s">
        <v>12</v>
      </c>
      <c r="H1126" s="2" t="s">
        <v>20</v>
      </c>
      <c r="I1126" s="2" t="s">
        <v>15</v>
      </c>
      <c r="J1126" s="2" t="s">
        <v>168</v>
      </c>
      <c r="K1126" s="2">
        <v>2598459</v>
      </c>
      <c r="L1126" s="2" t="s">
        <v>11728</v>
      </c>
      <c r="M1126" s="5" t="s">
        <v>40897</v>
      </c>
      <c r="N1126" s="3" t="s">
        <v>40898</v>
      </c>
    </row>
    <row r="1127" spans="1:14" x14ac:dyDescent="0.25">
      <c r="A1127" s="1">
        <v>42948</v>
      </c>
      <c r="B1127" s="2" t="s">
        <v>165</v>
      </c>
      <c r="C1127" s="2" t="s">
        <v>1361</v>
      </c>
      <c r="D1127" s="2" t="s">
        <v>203</v>
      </c>
      <c r="E1127" s="2" t="s">
        <v>279</v>
      </c>
      <c r="F1127" s="2" t="s">
        <v>40</v>
      </c>
      <c r="G1127" s="2" t="s">
        <v>42</v>
      </c>
      <c r="H1127" s="2" t="s">
        <v>20</v>
      </c>
      <c r="I1127" s="2" t="s">
        <v>15</v>
      </c>
      <c r="J1127" s="2" t="s">
        <v>168</v>
      </c>
      <c r="K1127" s="2">
        <v>2593558</v>
      </c>
      <c r="L1127" s="2" t="s">
        <v>5738</v>
      </c>
      <c r="M1127" s="5" t="s">
        <v>40899</v>
      </c>
      <c r="N1127" s="3" t="s">
        <v>40200</v>
      </c>
    </row>
    <row r="1128" spans="1:14" x14ac:dyDescent="0.25">
      <c r="A1128" s="1">
        <v>42948</v>
      </c>
      <c r="B1128" s="2" t="s">
        <v>401</v>
      </c>
      <c r="C1128" s="2" t="s">
        <v>402</v>
      </c>
      <c r="D1128" s="2" t="s">
        <v>203</v>
      </c>
      <c r="E1128" s="2" t="s">
        <v>357</v>
      </c>
      <c r="F1128" s="2" t="s">
        <v>48</v>
      </c>
      <c r="G1128" s="2" t="s">
        <v>12</v>
      </c>
      <c r="H1128" s="2" t="s">
        <v>20</v>
      </c>
      <c r="I1128" s="2" t="s">
        <v>15</v>
      </c>
      <c r="J1128" s="2" t="s">
        <v>168</v>
      </c>
      <c r="K1128" s="2">
        <v>2590578</v>
      </c>
      <c r="L1128" s="2" t="s">
        <v>8361</v>
      </c>
      <c r="M1128" s="5" t="s">
        <v>40065</v>
      </c>
      <c r="N1128" s="3" t="s">
        <v>40066</v>
      </c>
    </row>
    <row r="1129" spans="1:14" x14ac:dyDescent="0.25">
      <c r="A1129" s="1">
        <v>42957</v>
      </c>
      <c r="B1129" s="2" t="s">
        <v>401</v>
      </c>
      <c r="C1129" s="2" t="s">
        <v>402</v>
      </c>
      <c r="E1129" s="2" t="s">
        <v>924</v>
      </c>
      <c r="F1129" s="2" t="s">
        <v>30</v>
      </c>
      <c r="G1129" s="2" t="s">
        <v>56</v>
      </c>
      <c r="H1129" s="2" t="s">
        <v>20</v>
      </c>
      <c r="I1129" s="2" t="s">
        <v>15</v>
      </c>
      <c r="J1129" s="2" t="s">
        <v>168</v>
      </c>
      <c r="K1129" s="2">
        <v>2600473</v>
      </c>
      <c r="L1129" s="2" t="s">
        <v>2787</v>
      </c>
      <c r="M1129" s="5" t="s">
        <v>40900</v>
      </c>
      <c r="N1129" s="3" t="s">
        <v>40901</v>
      </c>
    </row>
    <row r="1130" spans="1:14" x14ac:dyDescent="0.25">
      <c r="A1130" s="1">
        <v>42955</v>
      </c>
      <c r="B1130" s="2" t="s">
        <v>401</v>
      </c>
      <c r="C1130" s="2" t="s">
        <v>402</v>
      </c>
      <c r="E1130" s="2" t="s">
        <v>194</v>
      </c>
      <c r="F1130" s="2" t="s">
        <v>17</v>
      </c>
      <c r="G1130" s="2" t="s">
        <v>42</v>
      </c>
      <c r="H1130" s="2" t="s">
        <v>14</v>
      </c>
      <c r="I1130" s="2" t="s">
        <v>15</v>
      </c>
      <c r="J1130" s="2" t="s">
        <v>168</v>
      </c>
      <c r="K1130" s="2">
        <v>2598632</v>
      </c>
      <c r="L1130" s="2" t="s">
        <v>5764</v>
      </c>
      <c r="M1130" s="5" t="s">
        <v>40902</v>
      </c>
      <c r="N1130" s="3" t="s">
        <v>40903</v>
      </c>
    </row>
    <row r="1131" spans="1:14" x14ac:dyDescent="0.25">
      <c r="A1131" s="1">
        <v>42955</v>
      </c>
      <c r="B1131" s="2" t="s">
        <v>401</v>
      </c>
      <c r="C1131" s="2" t="s">
        <v>402</v>
      </c>
      <c r="D1131" s="2" t="s">
        <v>203</v>
      </c>
      <c r="E1131" s="2" t="s">
        <v>194</v>
      </c>
      <c r="F1131" s="2" t="s">
        <v>77</v>
      </c>
      <c r="G1131" s="2" t="s">
        <v>42</v>
      </c>
      <c r="H1131" s="2" t="s">
        <v>31</v>
      </c>
      <c r="I1131" s="2" t="s">
        <v>15</v>
      </c>
      <c r="J1131" s="2" t="s">
        <v>168</v>
      </c>
      <c r="K1131" s="2">
        <v>2598554</v>
      </c>
      <c r="L1131" s="2" t="s">
        <v>11417</v>
      </c>
      <c r="M1131" s="5" t="s">
        <v>39726</v>
      </c>
      <c r="N1131" s="3" t="s">
        <v>40904</v>
      </c>
    </row>
    <row r="1132" spans="1:14" x14ac:dyDescent="0.25">
      <c r="A1132" s="1">
        <v>42958</v>
      </c>
      <c r="B1132" s="2" t="s">
        <v>165</v>
      </c>
      <c r="C1132" s="2" t="s">
        <v>1361</v>
      </c>
      <c r="E1132" s="2" t="s">
        <v>214</v>
      </c>
      <c r="F1132" s="2" t="s">
        <v>24</v>
      </c>
      <c r="G1132" s="2" t="s">
        <v>12</v>
      </c>
      <c r="H1132" s="2" t="s">
        <v>20</v>
      </c>
      <c r="I1132" s="2" t="s">
        <v>15</v>
      </c>
      <c r="J1132" s="2" t="s">
        <v>168</v>
      </c>
      <c r="K1132" s="2">
        <v>2601369</v>
      </c>
      <c r="L1132" s="2" t="s">
        <v>6019</v>
      </c>
      <c r="M1132" s="5" t="s">
        <v>40324</v>
      </c>
      <c r="N1132" s="3" t="s">
        <v>40527</v>
      </c>
    </row>
    <row r="1133" spans="1:14" x14ac:dyDescent="0.25">
      <c r="A1133" s="1">
        <v>42958</v>
      </c>
      <c r="B1133" s="2" t="s">
        <v>172</v>
      </c>
      <c r="C1133" s="2" t="s">
        <v>602</v>
      </c>
      <c r="E1133" s="2" t="s">
        <v>1970</v>
      </c>
      <c r="F1133" s="2" t="s">
        <v>75</v>
      </c>
      <c r="G1133" s="2" t="s">
        <v>12</v>
      </c>
      <c r="H1133" s="2" t="s">
        <v>20</v>
      </c>
      <c r="I1133" s="2" t="s">
        <v>15</v>
      </c>
      <c r="J1133" s="2" t="s">
        <v>168</v>
      </c>
      <c r="K1133" s="2">
        <v>2601623</v>
      </c>
      <c r="L1133" s="2" t="s">
        <v>11434</v>
      </c>
      <c r="M1133" s="5" t="s">
        <v>40905</v>
      </c>
      <c r="N1133" s="3" t="s">
        <v>40906</v>
      </c>
    </row>
    <row r="1134" spans="1:14" x14ac:dyDescent="0.25">
      <c r="A1134" s="1">
        <v>42955</v>
      </c>
      <c r="B1134" s="2" t="s">
        <v>401</v>
      </c>
      <c r="C1134" s="2" t="s">
        <v>402</v>
      </c>
      <c r="D1134" s="2" t="s">
        <v>203</v>
      </c>
      <c r="E1134" s="2" t="s">
        <v>194</v>
      </c>
      <c r="F1134" s="2" t="s">
        <v>40</v>
      </c>
      <c r="G1134" s="2" t="s">
        <v>42</v>
      </c>
      <c r="H1134" s="2" t="s">
        <v>31</v>
      </c>
      <c r="I1134" s="2" t="s">
        <v>15</v>
      </c>
      <c r="J1134" s="2" t="s">
        <v>168</v>
      </c>
      <c r="K1134" s="2">
        <v>2598795</v>
      </c>
      <c r="L1134" s="2" t="s">
        <v>9225</v>
      </c>
      <c r="M1134" s="5" t="s">
        <v>40907</v>
      </c>
      <c r="N1134" s="3" t="s">
        <v>40908</v>
      </c>
    </row>
    <row r="1135" spans="1:14" x14ac:dyDescent="0.25">
      <c r="A1135" s="1">
        <v>42956</v>
      </c>
      <c r="B1135" s="2" t="s">
        <v>172</v>
      </c>
      <c r="C1135" s="2" t="s">
        <v>814</v>
      </c>
      <c r="D1135" s="2" t="s">
        <v>203</v>
      </c>
      <c r="E1135" s="2" t="s">
        <v>242</v>
      </c>
      <c r="F1135" s="2" t="s">
        <v>64</v>
      </c>
      <c r="G1135" s="2" t="s">
        <v>12</v>
      </c>
      <c r="H1135" s="2" t="s">
        <v>20</v>
      </c>
      <c r="I1135" s="2" t="s">
        <v>15</v>
      </c>
      <c r="J1135" s="2" t="s">
        <v>168</v>
      </c>
      <c r="K1135" s="2">
        <v>2599917</v>
      </c>
      <c r="L1135" s="2" t="s">
        <v>1380</v>
      </c>
      <c r="M1135" s="5" t="s">
        <v>40909</v>
      </c>
      <c r="N1135" s="3" t="s">
        <v>40910</v>
      </c>
    </row>
    <row r="1136" spans="1:14" x14ac:dyDescent="0.25">
      <c r="A1136" s="1">
        <v>42953</v>
      </c>
      <c r="B1136" s="2" t="s">
        <v>172</v>
      </c>
      <c r="C1136" s="2" t="s">
        <v>814</v>
      </c>
      <c r="D1136" s="2" t="s">
        <v>180</v>
      </c>
      <c r="E1136" s="2" t="s">
        <v>974</v>
      </c>
      <c r="F1136" s="2" t="s">
        <v>59</v>
      </c>
      <c r="G1136" s="2" t="s">
        <v>12</v>
      </c>
      <c r="H1136" s="2" t="s">
        <v>31</v>
      </c>
      <c r="I1136" s="2" t="s">
        <v>15</v>
      </c>
      <c r="J1136" s="2" t="s">
        <v>168</v>
      </c>
      <c r="K1136" s="2">
        <v>2596594</v>
      </c>
      <c r="L1136" s="2" t="s">
        <v>4961</v>
      </c>
      <c r="M1136" s="5" t="s">
        <v>40911</v>
      </c>
      <c r="N1136" s="3" t="s">
        <v>40230</v>
      </c>
    </row>
    <row r="1137" spans="1:14" x14ac:dyDescent="0.25">
      <c r="A1137" s="1">
        <v>42949</v>
      </c>
      <c r="B1137" s="2" t="s">
        <v>1297</v>
      </c>
      <c r="C1137" s="2" t="s">
        <v>5472</v>
      </c>
      <c r="D1137" s="2" t="s">
        <v>203</v>
      </c>
      <c r="E1137" s="2" t="s">
        <v>201</v>
      </c>
      <c r="F1137" s="2" t="s">
        <v>59</v>
      </c>
      <c r="G1137" s="2" t="s">
        <v>12</v>
      </c>
      <c r="H1137" s="2" t="s">
        <v>31</v>
      </c>
      <c r="I1137" s="2" t="s">
        <v>15</v>
      </c>
      <c r="J1137" s="2" t="s">
        <v>168</v>
      </c>
      <c r="K1137" s="2">
        <v>2593308</v>
      </c>
      <c r="L1137" s="2" t="s">
        <v>738</v>
      </c>
      <c r="M1137" s="5" t="s">
        <v>39931</v>
      </c>
      <c r="N1137" s="3" t="s">
        <v>39951</v>
      </c>
    </row>
    <row r="1138" spans="1:14" x14ac:dyDescent="0.25">
      <c r="A1138" s="1">
        <v>42962</v>
      </c>
      <c r="B1138" s="2" t="s">
        <v>172</v>
      </c>
      <c r="C1138" s="2" t="s">
        <v>602</v>
      </c>
      <c r="D1138" s="2" t="s">
        <v>1936</v>
      </c>
      <c r="E1138" s="2" t="s">
        <v>10819</v>
      </c>
      <c r="F1138" s="2" t="s">
        <v>44</v>
      </c>
      <c r="G1138" s="2" t="s">
        <v>12</v>
      </c>
      <c r="H1138" s="2" t="s">
        <v>20</v>
      </c>
      <c r="I1138" s="2" t="s">
        <v>15</v>
      </c>
      <c r="J1138" s="2" t="s">
        <v>168</v>
      </c>
      <c r="K1138" s="2">
        <v>2604094</v>
      </c>
      <c r="L1138" s="2" t="s">
        <v>6605</v>
      </c>
      <c r="M1138" s="5" t="s">
        <v>40912</v>
      </c>
      <c r="N1138" s="3" t="s">
        <v>40712</v>
      </c>
    </row>
    <row r="1139" spans="1:14" x14ac:dyDescent="0.25">
      <c r="A1139" s="1">
        <v>42956</v>
      </c>
      <c r="B1139" s="2" t="s">
        <v>4610</v>
      </c>
      <c r="C1139" s="2" t="s">
        <v>402</v>
      </c>
      <c r="E1139" s="2" t="s">
        <v>2970</v>
      </c>
      <c r="F1139" s="2" t="s">
        <v>48</v>
      </c>
      <c r="G1139" s="2" t="s">
        <v>12</v>
      </c>
      <c r="H1139" s="2" t="s">
        <v>20</v>
      </c>
      <c r="I1139" s="2" t="s">
        <v>15</v>
      </c>
      <c r="J1139" s="2" t="s">
        <v>168</v>
      </c>
      <c r="K1139" s="2">
        <v>2599048</v>
      </c>
      <c r="L1139" s="2" t="s">
        <v>13965</v>
      </c>
      <c r="M1139" s="5" t="s">
        <v>40913</v>
      </c>
      <c r="N1139" s="3" t="s">
        <v>40145</v>
      </c>
    </row>
    <row r="1140" spans="1:14" x14ac:dyDescent="0.25">
      <c r="A1140" s="1">
        <v>42954</v>
      </c>
      <c r="B1140" s="2" t="s">
        <v>401</v>
      </c>
      <c r="C1140" s="2" t="s">
        <v>402</v>
      </c>
      <c r="E1140" s="2" t="s">
        <v>194</v>
      </c>
      <c r="F1140" s="2" t="s">
        <v>30</v>
      </c>
      <c r="G1140" s="2" t="s">
        <v>12</v>
      </c>
      <c r="H1140" s="2" t="s">
        <v>14</v>
      </c>
      <c r="I1140" s="2" t="s">
        <v>15</v>
      </c>
      <c r="J1140" s="2" t="s">
        <v>168</v>
      </c>
      <c r="K1140" s="2">
        <v>2597303</v>
      </c>
      <c r="L1140" s="2" t="s">
        <v>4206</v>
      </c>
      <c r="M1140" s="5" t="s">
        <v>40767</v>
      </c>
      <c r="N1140" s="3" t="s">
        <v>40914</v>
      </c>
    </row>
    <row r="1141" spans="1:14" x14ac:dyDescent="0.25">
      <c r="A1141" s="1">
        <v>42955</v>
      </c>
      <c r="B1141" s="2" t="s">
        <v>401</v>
      </c>
      <c r="C1141" s="2" t="s">
        <v>4479</v>
      </c>
      <c r="E1141" s="2" t="s">
        <v>194</v>
      </c>
      <c r="F1141" s="2" t="s">
        <v>37</v>
      </c>
      <c r="G1141" s="2" t="s">
        <v>42</v>
      </c>
      <c r="H1141" s="2" t="s">
        <v>14</v>
      </c>
      <c r="I1141" s="2" t="s">
        <v>15</v>
      </c>
      <c r="J1141" s="2" t="s">
        <v>168</v>
      </c>
      <c r="K1141" s="2">
        <v>2598492</v>
      </c>
      <c r="L1141" s="2" t="s">
        <v>182</v>
      </c>
      <c r="M1141" s="5" t="s">
        <v>40417</v>
      </c>
      <c r="N1141" s="3" t="s">
        <v>40915</v>
      </c>
    </row>
    <row r="1142" spans="1:14" x14ac:dyDescent="0.25">
      <c r="A1142" s="1">
        <v>42961</v>
      </c>
      <c r="B1142" s="2" t="s">
        <v>165</v>
      </c>
      <c r="C1142" s="2" t="s">
        <v>437</v>
      </c>
      <c r="D1142" s="2" t="s">
        <v>180</v>
      </c>
      <c r="E1142" s="2" t="s">
        <v>187</v>
      </c>
      <c r="F1142" s="2" t="s">
        <v>37</v>
      </c>
      <c r="G1142" s="2" t="s">
        <v>56</v>
      </c>
      <c r="H1142" s="2" t="s">
        <v>20</v>
      </c>
      <c r="I1142" s="2" t="s">
        <v>15</v>
      </c>
      <c r="J1142" s="2" t="s">
        <v>168</v>
      </c>
      <c r="K1142" s="2">
        <v>2603705</v>
      </c>
      <c r="L1142" s="2" t="s">
        <v>3045</v>
      </c>
      <c r="M1142" s="5" t="s">
        <v>40916</v>
      </c>
      <c r="N1142" s="3" t="s">
        <v>40344</v>
      </c>
    </row>
    <row r="1143" spans="1:14" x14ac:dyDescent="0.25">
      <c r="A1143" s="1">
        <v>42955</v>
      </c>
      <c r="B1143" s="2" t="s">
        <v>401</v>
      </c>
      <c r="C1143" s="2" t="s">
        <v>402</v>
      </c>
      <c r="E1143" s="2" t="s">
        <v>194</v>
      </c>
      <c r="F1143" s="2" t="s">
        <v>11</v>
      </c>
      <c r="G1143" s="2" t="s">
        <v>42</v>
      </c>
      <c r="H1143" s="2" t="s">
        <v>14</v>
      </c>
      <c r="I1143" s="2" t="s">
        <v>15</v>
      </c>
      <c r="J1143" s="2" t="s">
        <v>168</v>
      </c>
      <c r="K1143" s="2">
        <v>2598495</v>
      </c>
      <c r="L1143" s="2" t="s">
        <v>3604</v>
      </c>
      <c r="M1143" s="5" t="s">
        <v>40917</v>
      </c>
      <c r="N1143" s="3" t="s">
        <v>40918</v>
      </c>
    </row>
    <row r="1144" spans="1:14" x14ac:dyDescent="0.25">
      <c r="A1144" s="1">
        <v>42949</v>
      </c>
      <c r="B1144" s="2" t="s">
        <v>3080</v>
      </c>
      <c r="C1144" s="2" t="s">
        <v>5760</v>
      </c>
      <c r="D1144" s="2" t="s">
        <v>203</v>
      </c>
      <c r="E1144" s="2" t="s">
        <v>4077</v>
      </c>
      <c r="F1144" s="2" t="s">
        <v>24</v>
      </c>
      <c r="G1144" s="2" t="s">
        <v>12</v>
      </c>
      <c r="H1144" s="2" t="s">
        <v>20</v>
      </c>
      <c r="I1144" s="2" t="s">
        <v>15</v>
      </c>
      <c r="J1144" s="2" t="s">
        <v>168</v>
      </c>
      <c r="K1144" s="2">
        <v>2593292</v>
      </c>
      <c r="L1144" s="2" t="s">
        <v>2307</v>
      </c>
      <c r="M1144" s="5" t="s">
        <v>40919</v>
      </c>
      <c r="N1144" s="3" t="s">
        <v>40920</v>
      </c>
    </row>
    <row r="1145" spans="1:14" x14ac:dyDescent="0.25">
      <c r="A1145" s="1">
        <v>42970</v>
      </c>
      <c r="B1145" s="2" t="s">
        <v>6325</v>
      </c>
      <c r="C1145" s="2" t="s">
        <v>9258</v>
      </c>
      <c r="E1145" s="2" t="s">
        <v>2973</v>
      </c>
      <c r="F1145" s="2" t="s">
        <v>59</v>
      </c>
      <c r="G1145" s="2" t="s">
        <v>12</v>
      </c>
      <c r="H1145" s="2" t="s">
        <v>20</v>
      </c>
      <c r="I1145" s="2" t="s">
        <v>15</v>
      </c>
      <c r="J1145" s="2" t="s">
        <v>168</v>
      </c>
      <c r="K1145" s="2">
        <v>2643066</v>
      </c>
      <c r="L1145" s="2" t="s">
        <v>2853</v>
      </c>
      <c r="M1145" s="5" t="s">
        <v>40048</v>
      </c>
      <c r="N1145" s="3" t="s">
        <v>40921</v>
      </c>
    </row>
    <row r="1146" spans="1:14" x14ac:dyDescent="0.25">
      <c r="A1146" s="1">
        <v>42970</v>
      </c>
      <c r="B1146" s="2" t="s">
        <v>4610</v>
      </c>
      <c r="C1146" s="2" t="s">
        <v>402</v>
      </c>
      <c r="E1146" s="2" t="s">
        <v>544</v>
      </c>
      <c r="F1146" s="2" t="s">
        <v>17</v>
      </c>
      <c r="G1146" s="2" t="s">
        <v>12</v>
      </c>
      <c r="H1146" s="2" t="s">
        <v>20</v>
      </c>
      <c r="I1146" s="2" t="s">
        <v>15</v>
      </c>
      <c r="J1146" s="2" t="s">
        <v>168</v>
      </c>
      <c r="K1146" s="2">
        <v>2647825</v>
      </c>
      <c r="L1146" s="2" t="s">
        <v>1281</v>
      </c>
      <c r="M1146" s="5" t="s">
        <v>40278</v>
      </c>
      <c r="N1146" s="3" t="s">
        <v>40635</v>
      </c>
    </row>
    <row r="1147" spans="1:14" x14ac:dyDescent="0.25">
      <c r="A1147" s="1">
        <v>42955</v>
      </c>
      <c r="B1147" s="2" t="s">
        <v>401</v>
      </c>
      <c r="C1147" s="2" t="s">
        <v>402</v>
      </c>
      <c r="E1147" s="2" t="s">
        <v>194</v>
      </c>
      <c r="F1147" s="2" t="s">
        <v>30</v>
      </c>
      <c r="G1147" s="2" t="s">
        <v>12</v>
      </c>
      <c r="H1147" s="2" t="s">
        <v>14</v>
      </c>
      <c r="I1147" s="2" t="s">
        <v>15</v>
      </c>
      <c r="J1147" s="2" t="s">
        <v>168</v>
      </c>
      <c r="K1147" s="2">
        <v>2598469</v>
      </c>
      <c r="L1147" s="2" t="s">
        <v>9327</v>
      </c>
      <c r="M1147" s="5" t="s">
        <v>40108</v>
      </c>
      <c r="N1147" s="3" t="s">
        <v>40109</v>
      </c>
    </row>
    <row r="1148" spans="1:14" x14ac:dyDescent="0.25">
      <c r="A1148" s="1">
        <v>42954</v>
      </c>
      <c r="B1148" s="2" t="s">
        <v>401</v>
      </c>
      <c r="C1148" s="2" t="s">
        <v>402</v>
      </c>
      <c r="D1148" s="2" t="s">
        <v>203</v>
      </c>
      <c r="E1148" s="2" t="s">
        <v>174</v>
      </c>
      <c r="F1148" s="2" t="s">
        <v>88</v>
      </c>
      <c r="G1148" s="2" t="s">
        <v>12</v>
      </c>
      <c r="H1148" s="2" t="s">
        <v>20</v>
      </c>
      <c r="I1148" s="2" t="s">
        <v>15</v>
      </c>
      <c r="J1148" s="2" t="s">
        <v>168</v>
      </c>
      <c r="K1148" s="2">
        <v>2596759</v>
      </c>
      <c r="L1148" s="2" t="s">
        <v>4819</v>
      </c>
      <c r="M1148" s="5" t="s">
        <v>40782</v>
      </c>
      <c r="N1148" s="3" t="s">
        <v>40783</v>
      </c>
    </row>
    <row r="1149" spans="1:14" x14ac:dyDescent="0.25">
      <c r="A1149" s="1">
        <v>42950</v>
      </c>
      <c r="B1149" s="2" t="s">
        <v>165</v>
      </c>
      <c r="C1149" s="2" t="s">
        <v>7382</v>
      </c>
      <c r="D1149" s="2" t="s">
        <v>203</v>
      </c>
      <c r="E1149" s="2" t="s">
        <v>8188</v>
      </c>
      <c r="F1149" s="2" t="s">
        <v>11</v>
      </c>
      <c r="G1149" s="2" t="s">
        <v>72</v>
      </c>
      <c r="H1149" s="2" t="s">
        <v>31</v>
      </c>
      <c r="I1149" s="2" t="s">
        <v>15</v>
      </c>
      <c r="J1149" s="2" t="s">
        <v>168</v>
      </c>
      <c r="K1149" s="2">
        <v>2593647</v>
      </c>
      <c r="L1149" s="2" t="s">
        <v>3964</v>
      </c>
      <c r="M1149" s="5" t="s">
        <v>40922</v>
      </c>
      <c r="N1149" s="3" t="s">
        <v>40673</v>
      </c>
    </row>
    <row r="1150" spans="1:14" x14ac:dyDescent="0.25">
      <c r="A1150" s="1">
        <v>42949</v>
      </c>
      <c r="B1150" s="2" t="s">
        <v>165</v>
      </c>
      <c r="C1150" s="2" t="s">
        <v>1361</v>
      </c>
      <c r="D1150" s="2" t="s">
        <v>180</v>
      </c>
      <c r="E1150" s="2" t="s">
        <v>210</v>
      </c>
      <c r="F1150" s="2" t="s">
        <v>30</v>
      </c>
      <c r="G1150" s="2" t="s">
        <v>42</v>
      </c>
      <c r="H1150" s="2" t="s">
        <v>20</v>
      </c>
      <c r="I1150" s="2" t="s">
        <v>15</v>
      </c>
      <c r="J1150" s="2" t="s">
        <v>168</v>
      </c>
      <c r="K1150" s="2">
        <v>2592707</v>
      </c>
      <c r="L1150" s="2" t="s">
        <v>4270</v>
      </c>
      <c r="M1150" s="5" t="s">
        <v>40923</v>
      </c>
      <c r="N1150" s="3" t="s">
        <v>40924</v>
      </c>
    </row>
    <row r="1151" spans="1:14" x14ac:dyDescent="0.25">
      <c r="A1151" s="1">
        <v>42957</v>
      </c>
      <c r="B1151" s="2" t="s">
        <v>172</v>
      </c>
      <c r="C1151" s="2" t="s">
        <v>602</v>
      </c>
      <c r="D1151" s="2" t="s">
        <v>203</v>
      </c>
      <c r="E1151" s="2" t="s">
        <v>2919</v>
      </c>
      <c r="F1151" s="2" t="s">
        <v>37</v>
      </c>
      <c r="G1151" s="2" t="s">
        <v>72</v>
      </c>
      <c r="H1151" s="2" t="s">
        <v>20</v>
      </c>
      <c r="I1151" s="2" t="s">
        <v>15</v>
      </c>
      <c r="J1151" s="2" t="s">
        <v>168</v>
      </c>
      <c r="K1151" s="2">
        <v>2601526</v>
      </c>
      <c r="L1151" s="2" t="s">
        <v>2818</v>
      </c>
      <c r="M1151" s="5" t="s">
        <v>40911</v>
      </c>
      <c r="N1151" s="3" t="s">
        <v>40925</v>
      </c>
    </row>
    <row r="1152" spans="1:14" x14ac:dyDescent="0.25">
      <c r="A1152" s="1">
        <v>42948</v>
      </c>
      <c r="B1152" s="2" t="s">
        <v>401</v>
      </c>
      <c r="C1152" s="2" t="s">
        <v>402</v>
      </c>
      <c r="D1152" s="2" t="s">
        <v>203</v>
      </c>
      <c r="E1152" s="2" t="s">
        <v>357</v>
      </c>
      <c r="F1152" s="2" t="s">
        <v>48</v>
      </c>
      <c r="G1152" s="2" t="s">
        <v>56</v>
      </c>
      <c r="H1152" s="2" t="s">
        <v>20</v>
      </c>
      <c r="I1152" s="2" t="s">
        <v>15</v>
      </c>
      <c r="J1152" s="2" t="s">
        <v>168</v>
      </c>
      <c r="K1152" s="2">
        <v>2591171</v>
      </c>
      <c r="L1152" s="2" t="s">
        <v>3445</v>
      </c>
      <c r="M1152" s="5" t="s">
        <v>39676</v>
      </c>
      <c r="N1152" s="3" t="s">
        <v>39986</v>
      </c>
    </row>
    <row r="1153" spans="1:14" x14ac:dyDescent="0.25">
      <c r="A1153" s="1">
        <v>42959</v>
      </c>
      <c r="B1153" s="2" t="s">
        <v>172</v>
      </c>
      <c r="C1153" s="2" t="s">
        <v>2540</v>
      </c>
      <c r="D1153" s="2" t="s">
        <v>203</v>
      </c>
      <c r="E1153" s="2" t="s">
        <v>148</v>
      </c>
      <c r="F1153" s="2" t="s">
        <v>30</v>
      </c>
      <c r="G1153" s="2" t="s">
        <v>12</v>
      </c>
      <c r="H1153" s="2" t="s">
        <v>20</v>
      </c>
      <c r="I1153" s="2" t="s">
        <v>15</v>
      </c>
      <c r="J1153" s="2" t="s">
        <v>168</v>
      </c>
      <c r="K1153" s="2">
        <v>2602611</v>
      </c>
      <c r="L1153" s="2" t="s">
        <v>1555</v>
      </c>
      <c r="M1153" s="5" t="s">
        <v>40153</v>
      </c>
      <c r="N1153" s="3" t="s">
        <v>39938</v>
      </c>
    </row>
    <row r="1154" spans="1:14" x14ac:dyDescent="0.25">
      <c r="A1154" s="1">
        <v>42948</v>
      </c>
      <c r="B1154" s="2" t="s">
        <v>172</v>
      </c>
      <c r="C1154" s="2" t="s">
        <v>814</v>
      </c>
      <c r="D1154" s="2" t="s">
        <v>1511</v>
      </c>
      <c r="E1154" s="2" t="s">
        <v>1069</v>
      </c>
      <c r="F1154" s="2" t="s">
        <v>75</v>
      </c>
      <c r="G1154" s="2" t="s">
        <v>12</v>
      </c>
      <c r="H1154" s="2" t="s">
        <v>20</v>
      </c>
      <c r="I1154" s="2" t="s">
        <v>15</v>
      </c>
      <c r="J1154" s="2" t="s">
        <v>168</v>
      </c>
      <c r="K1154" s="2">
        <v>2591996</v>
      </c>
      <c r="L1154" s="2" t="s">
        <v>789</v>
      </c>
      <c r="M1154" s="5" t="s">
        <v>40926</v>
      </c>
      <c r="N1154" s="3" t="s">
        <v>40865</v>
      </c>
    </row>
    <row r="1155" spans="1:14" x14ac:dyDescent="0.25">
      <c r="A1155" s="1">
        <v>42948</v>
      </c>
      <c r="B1155" s="2" t="s">
        <v>401</v>
      </c>
      <c r="C1155" s="2" t="s">
        <v>402</v>
      </c>
      <c r="D1155" s="2" t="s">
        <v>203</v>
      </c>
      <c r="E1155" s="2" t="s">
        <v>357</v>
      </c>
      <c r="F1155" s="2" t="s">
        <v>59</v>
      </c>
      <c r="G1155" s="2" t="s">
        <v>56</v>
      </c>
      <c r="H1155" s="2" t="s">
        <v>20</v>
      </c>
      <c r="I1155" s="2" t="s">
        <v>15</v>
      </c>
      <c r="J1155" s="2" t="s">
        <v>168</v>
      </c>
      <c r="K1155" s="2">
        <v>2591839</v>
      </c>
      <c r="L1155" s="2" t="s">
        <v>280</v>
      </c>
      <c r="M1155" s="5" t="s">
        <v>39945</v>
      </c>
      <c r="N1155" s="3" t="s">
        <v>39807</v>
      </c>
    </row>
    <row r="1156" spans="1:14" x14ac:dyDescent="0.25">
      <c r="A1156" s="1">
        <v>42948</v>
      </c>
      <c r="B1156" s="2" t="s">
        <v>4610</v>
      </c>
      <c r="C1156" s="2" t="s">
        <v>402</v>
      </c>
      <c r="E1156" s="2" t="s">
        <v>2970</v>
      </c>
      <c r="F1156" s="2" t="s">
        <v>48</v>
      </c>
      <c r="G1156" s="2" t="s">
        <v>12</v>
      </c>
      <c r="H1156" s="2" t="s">
        <v>20</v>
      </c>
      <c r="I1156" s="2" t="s">
        <v>15</v>
      </c>
      <c r="J1156" s="2" t="s">
        <v>168</v>
      </c>
      <c r="K1156" s="2">
        <v>2590476</v>
      </c>
      <c r="L1156" s="2" t="s">
        <v>1368</v>
      </c>
      <c r="M1156" s="5" t="s">
        <v>40639</v>
      </c>
      <c r="N1156" s="3" t="s">
        <v>40927</v>
      </c>
    </row>
    <row r="1157" spans="1:14" x14ac:dyDescent="0.25">
      <c r="A1157" s="1">
        <v>42955</v>
      </c>
      <c r="B1157" s="2" t="s">
        <v>401</v>
      </c>
      <c r="C1157" s="2" t="s">
        <v>402</v>
      </c>
      <c r="E1157" s="2" t="s">
        <v>194</v>
      </c>
      <c r="F1157" s="2" t="s">
        <v>48</v>
      </c>
      <c r="G1157" s="2" t="s">
        <v>12</v>
      </c>
      <c r="H1157" s="2" t="s">
        <v>14</v>
      </c>
      <c r="I1157" s="2" t="s">
        <v>15</v>
      </c>
      <c r="J1157" s="2" t="s">
        <v>168</v>
      </c>
      <c r="K1157" s="2">
        <v>2597993</v>
      </c>
      <c r="L1157" s="2" t="s">
        <v>2085</v>
      </c>
      <c r="M1157" s="5" t="s">
        <v>40473</v>
      </c>
      <c r="N1157" s="3" t="s">
        <v>39855</v>
      </c>
    </row>
    <row r="1158" spans="1:14" x14ac:dyDescent="0.25">
      <c r="A1158" s="1">
        <v>42961</v>
      </c>
      <c r="B1158" s="2" t="s">
        <v>172</v>
      </c>
      <c r="C1158" s="2" t="s">
        <v>602</v>
      </c>
      <c r="E1158" s="2" t="s">
        <v>3983</v>
      </c>
      <c r="F1158" s="2" t="s">
        <v>48</v>
      </c>
      <c r="G1158" s="2" t="s">
        <v>12</v>
      </c>
      <c r="H1158" s="2" t="s">
        <v>20</v>
      </c>
      <c r="I1158" s="2" t="s">
        <v>15</v>
      </c>
      <c r="J1158" s="2" t="s">
        <v>168</v>
      </c>
      <c r="K1158" s="2">
        <v>2603678</v>
      </c>
      <c r="L1158" s="2" t="s">
        <v>4126</v>
      </c>
      <c r="M1158" s="5" t="s">
        <v>39676</v>
      </c>
      <c r="N1158" s="3" t="s">
        <v>40928</v>
      </c>
    </row>
    <row r="1159" spans="1:14" x14ac:dyDescent="0.25">
      <c r="A1159" s="1">
        <v>42954</v>
      </c>
      <c r="B1159" s="2" t="s">
        <v>4610</v>
      </c>
      <c r="C1159" s="2" t="s">
        <v>5930</v>
      </c>
      <c r="E1159" s="2" t="s">
        <v>544</v>
      </c>
      <c r="F1159" s="2" t="s">
        <v>26</v>
      </c>
      <c r="G1159" s="2" t="s">
        <v>12</v>
      </c>
      <c r="H1159" s="2" t="s">
        <v>20</v>
      </c>
      <c r="I1159" s="2" t="s">
        <v>15</v>
      </c>
      <c r="J1159" s="2" t="s">
        <v>168</v>
      </c>
      <c r="K1159" s="2">
        <v>2597214</v>
      </c>
      <c r="L1159" s="2" t="s">
        <v>6185</v>
      </c>
      <c r="M1159" s="5" t="s">
        <v>40464</v>
      </c>
      <c r="N1159" s="3" t="s">
        <v>40929</v>
      </c>
    </row>
    <row r="1160" spans="1:14" x14ac:dyDescent="0.25">
      <c r="A1160" s="1">
        <v>42955</v>
      </c>
      <c r="B1160" s="2" t="s">
        <v>3080</v>
      </c>
      <c r="C1160" s="2" t="s">
        <v>9166</v>
      </c>
      <c r="E1160" s="2" t="s">
        <v>170</v>
      </c>
      <c r="F1160" s="2" t="s">
        <v>37</v>
      </c>
      <c r="G1160" s="2" t="s">
        <v>42</v>
      </c>
      <c r="H1160" s="2" t="s">
        <v>33</v>
      </c>
      <c r="I1160" s="2" t="s">
        <v>15</v>
      </c>
      <c r="J1160" s="2" t="s">
        <v>168</v>
      </c>
      <c r="K1160" s="2">
        <v>2598396</v>
      </c>
      <c r="L1160" s="2" t="s">
        <v>1108</v>
      </c>
      <c r="M1160" s="5" t="s">
        <v>40930</v>
      </c>
      <c r="N1160" s="3" t="s">
        <v>40931</v>
      </c>
    </row>
    <row r="1161" spans="1:14" x14ac:dyDescent="0.25">
      <c r="A1161" s="1">
        <v>42948</v>
      </c>
      <c r="B1161" s="2" t="s">
        <v>172</v>
      </c>
      <c r="C1161" s="2" t="s">
        <v>814</v>
      </c>
      <c r="E1161" s="2" t="s">
        <v>119</v>
      </c>
      <c r="F1161" s="2" t="s">
        <v>44</v>
      </c>
      <c r="G1161" s="2" t="s">
        <v>56</v>
      </c>
      <c r="H1161" s="2" t="s">
        <v>20</v>
      </c>
      <c r="I1161" s="2" t="s">
        <v>15</v>
      </c>
      <c r="J1161" s="2" t="s">
        <v>168</v>
      </c>
      <c r="K1161" s="2">
        <v>2591173</v>
      </c>
      <c r="L1161" s="2" t="s">
        <v>9205</v>
      </c>
      <c r="M1161" s="5" t="s">
        <v>40164</v>
      </c>
      <c r="N1161" s="3" t="s">
        <v>40932</v>
      </c>
    </row>
    <row r="1162" spans="1:14" x14ac:dyDescent="0.25">
      <c r="A1162" s="1">
        <v>42958</v>
      </c>
      <c r="B1162" s="2" t="s">
        <v>172</v>
      </c>
      <c r="C1162" s="2" t="s">
        <v>602</v>
      </c>
      <c r="D1162" s="2" t="s">
        <v>203</v>
      </c>
      <c r="E1162" s="2" t="s">
        <v>148</v>
      </c>
      <c r="F1162" s="2" t="s">
        <v>39</v>
      </c>
      <c r="G1162" s="2" t="s">
        <v>72</v>
      </c>
      <c r="H1162" s="2" t="s">
        <v>20</v>
      </c>
      <c r="I1162" s="2" t="s">
        <v>15</v>
      </c>
      <c r="J1162" s="2" t="s">
        <v>168</v>
      </c>
      <c r="K1162" s="2">
        <v>2602205</v>
      </c>
      <c r="L1162" s="2" t="s">
        <v>10529</v>
      </c>
      <c r="M1162" s="5" t="s">
        <v>40933</v>
      </c>
      <c r="N1162" s="3" t="s">
        <v>40934</v>
      </c>
    </row>
    <row r="1163" spans="1:14" x14ac:dyDescent="0.25">
      <c r="A1163" s="1">
        <v>42954</v>
      </c>
      <c r="B1163" s="2" t="s">
        <v>401</v>
      </c>
      <c r="C1163" s="2" t="s">
        <v>402</v>
      </c>
      <c r="D1163" s="2" t="s">
        <v>203</v>
      </c>
      <c r="E1163" s="2" t="s">
        <v>222</v>
      </c>
      <c r="F1163" s="2" t="s">
        <v>75</v>
      </c>
      <c r="G1163" s="2" t="s">
        <v>56</v>
      </c>
      <c r="H1163" s="2" t="s">
        <v>20</v>
      </c>
      <c r="I1163" s="2" t="s">
        <v>15</v>
      </c>
      <c r="J1163" s="2" t="s">
        <v>168</v>
      </c>
      <c r="K1163" s="2">
        <v>2596680</v>
      </c>
      <c r="L1163" s="2" t="s">
        <v>2768</v>
      </c>
      <c r="M1163" s="5" t="s">
        <v>40816</v>
      </c>
      <c r="N1163" s="3" t="s">
        <v>40346</v>
      </c>
    </row>
    <row r="1164" spans="1:14" x14ac:dyDescent="0.25">
      <c r="A1164" s="1">
        <v>42949</v>
      </c>
      <c r="B1164" s="2" t="s">
        <v>401</v>
      </c>
      <c r="C1164" s="2" t="s">
        <v>402</v>
      </c>
      <c r="D1164" s="2" t="s">
        <v>203</v>
      </c>
      <c r="E1164" s="2" t="s">
        <v>357</v>
      </c>
      <c r="F1164" s="2" t="s">
        <v>19</v>
      </c>
      <c r="G1164" s="2" t="s">
        <v>12</v>
      </c>
      <c r="H1164" s="2" t="s">
        <v>31</v>
      </c>
      <c r="I1164" s="2" t="s">
        <v>15</v>
      </c>
      <c r="J1164" s="2" t="s">
        <v>168</v>
      </c>
      <c r="K1164" s="2">
        <v>2592981</v>
      </c>
      <c r="L1164" s="2" t="s">
        <v>1972</v>
      </c>
      <c r="M1164" s="5" t="s">
        <v>40801</v>
      </c>
      <c r="N1164" s="3" t="s">
        <v>40105</v>
      </c>
    </row>
    <row r="1165" spans="1:14" x14ac:dyDescent="0.25">
      <c r="A1165" s="1">
        <v>42951</v>
      </c>
      <c r="B1165" s="2" t="s">
        <v>401</v>
      </c>
      <c r="C1165" s="2" t="s">
        <v>402</v>
      </c>
      <c r="D1165" s="2" t="s">
        <v>203</v>
      </c>
      <c r="E1165" s="2" t="s">
        <v>201</v>
      </c>
      <c r="F1165" s="2" t="s">
        <v>30</v>
      </c>
      <c r="G1165" s="2" t="s">
        <v>12</v>
      </c>
      <c r="H1165" s="2" t="s">
        <v>20</v>
      </c>
      <c r="I1165" s="2" t="s">
        <v>15</v>
      </c>
      <c r="J1165" s="2" t="s">
        <v>168</v>
      </c>
      <c r="K1165" s="2">
        <v>2595370</v>
      </c>
      <c r="L1165" s="2" t="s">
        <v>4049</v>
      </c>
      <c r="M1165" s="5" t="s">
        <v>40172</v>
      </c>
      <c r="N1165" s="3" t="s">
        <v>39914</v>
      </c>
    </row>
    <row r="1166" spans="1:14" x14ac:dyDescent="0.25">
      <c r="A1166" s="1">
        <v>42961</v>
      </c>
      <c r="B1166" s="2" t="s">
        <v>401</v>
      </c>
      <c r="C1166" s="2" t="s">
        <v>821</v>
      </c>
      <c r="D1166" s="2" t="s">
        <v>203</v>
      </c>
      <c r="E1166" s="2" t="s">
        <v>676</v>
      </c>
      <c r="F1166" s="2" t="s">
        <v>44</v>
      </c>
      <c r="G1166" s="2" t="s">
        <v>12</v>
      </c>
      <c r="H1166" s="2" t="s">
        <v>20</v>
      </c>
      <c r="I1166" s="2" t="s">
        <v>15</v>
      </c>
      <c r="J1166" s="2" t="s">
        <v>168</v>
      </c>
      <c r="K1166" s="2">
        <v>2603693</v>
      </c>
      <c r="L1166" s="2" t="s">
        <v>1717</v>
      </c>
      <c r="M1166" s="5" t="s">
        <v>40063</v>
      </c>
      <c r="N1166" s="3" t="s">
        <v>40869</v>
      </c>
    </row>
    <row r="1167" spans="1:14" x14ac:dyDescent="0.25">
      <c r="A1167" s="1">
        <v>42953</v>
      </c>
      <c r="B1167" s="2" t="s">
        <v>165</v>
      </c>
      <c r="C1167" s="2" t="s">
        <v>437</v>
      </c>
      <c r="E1167" s="2" t="s">
        <v>377</v>
      </c>
      <c r="F1167" s="2" t="s">
        <v>26</v>
      </c>
      <c r="G1167" s="2" t="s">
        <v>12</v>
      </c>
      <c r="H1167" s="2" t="s">
        <v>20</v>
      </c>
      <c r="I1167" s="2" t="s">
        <v>15</v>
      </c>
      <c r="J1167" s="2" t="s">
        <v>168</v>
      </c>
      <c r="K1167" s="2">
        <v>2596239</v>
      </c>
      <c r="L1167" s="2" t="s">
        <v>3337</v>
      </c>
      <c r="M1167" s="5" t="s">
        <v>39644</v>
      </c>
      <c r="N1167" s="3" t="s">
        <v>39645</v>
      </c>
    </row>
    <row r="1168" spans="1:14" x14ac:dyDescent="0.25">
      <c r="A1168" s="1">
        <v>42959</v>
      </c>
      <c r="B1168" s="2" t="s">
        <v>401</v>
      </c>
      <c r="C1168" s="2" t="s">
        <v>4479</v>
      </c>
      <c r="E1168" s="2" t="s">
        <v>112</v>
      </c>
      <c r="F1168" s="2" t="s">
        <v>37</v>
      </c>
      <c r="G1168" s="2" t="s">
        <v>12</v>
      </c>
      <c r="H1168" s="2" t="s">
        <v>20</v>
      </c>
      <c r="I1168" s="2" t="s">
        <v>15</v>
      </c>
      <c r="J1168" s="2" t="s">
        <v>168</v>
      </c>
      <c r="K1168" s="2">
        <v>2602986</v>
      </c>
      <c r="L1168" s="2" t="s">
        <v>3311</v>
      </c>
      <c r="M1168" s="5" t="s">
        <v>40073</v>
      </c>
      <c r="N1168" s="3" t="s">
        <v>40074</v>
      </c>
    </row>
    <row r="1169" spans="1:14" x14ac:dyDescent="0.25">
      <c r="A1169" s="1">
        <v>42982</v>
      </c>
      <c r="B1169" s="2" t="s">
        <v>172</v>
      </c>
      <c r="C1169" s="2" t="s">
        <v>602</v>
      </c>
      <c r="E1169" s="2" t="s">
        <v>1586</v>
      </c>
      <c r="F1169" s="2" t="s">
        <v>48</v>
      </c>
      <c r="G1169" s="2" t="s">
        <v>12</v>
      </c>
      <c r="H1169" s="2" t="s">
        <v>20</v>
      </c>
      <c r="I1169" s="2" t="s">
        <v>15</v>
      </c>
      <c r="J1169" s="2" t="s">
        <v>168</v>
      </c>
      <c r="K1169" s="2">
        <v>2657697</v>
      </c>
      <c r="L1169" s="2" t="s">
        <v>1817</v>
      </c>
      <c r="M1169" s="5" t="s">
        <v>39845</v>
      </c>
      <c r="N1169" s="3" t="s">
        <v>39846</v>
      </c>
    </row>
    <row r="1170" spans="1:14" x14ac:dyDescent="0.25">
      <c r="A1170" s="1">
        <v>42949</v>
      </c>
      <c r="B1170" s="2" t="s">
        <v>172</v>
      </c>
      <c r="C1170" s="2" t="s">
        <v>814</v>
      </c>
      <c r="D1170" s="2" t="s">
        <v>180</v>
      </c>
      <c r="E1170" s="2" t="s">
        <v>5652</v>
      </c>
      <c r="F1170" s="2" t="s">
        <v>30</v>
      </c>
      <c r="G1170" s="2" t="s">
        <v>12</v>
      </c>
      <c r="H1170" s="2" t="s">
        <v>20</v>
      </c>
      <c r="I1170" s="2" t="s">
        <v>15</v>
      </c>
      <c r="J1170" s="2" t="s">
        <v>168</v>
      </c>
      <c r="K1170" s="2">
        <v>2592382</v>
      </c>
      <c r="L1170" s="2" t="s">
        <v>1140</v>
      </c>
      <c r="M1170" s="5" t="s">
        <v>40935</v>
      </c>
      <c r="N1170" s="3" t="s">
        <v>40936</v>
      </c>
    </row>
    <row r="1171" spans="1:14" x14ac:dyDescent="0.25">
      <c r="A1171" s="1">
        <v>42949</v>
      </c>
      <c r="B1171" s="2" t="s">
        <v>172</v>
      </c>
      <c r="C1171" s="2" t="s">
        <v>173</v>
      </c>
      <c r="E1171" s="2" t="s">
        <v>2491</v>
      </c>
      <c r="F1171" s="2" t="s">
        <v>48</v>
      </c>
      <c r="G1171" s="2" t="s">
        <v>12</v>
      </c>
      <c r="H1171" s="2" t="s">
        <v>31</v>
      </c>
      <c r="I1171" s="2" t="s">
        <v>15</v>
      </c>
      <c r="J1171" s="2" t="s">
        <v>168</v>
      </c>
      <c r="K1171" s="2">
        <v>2592178</v>
      </c>
      <c r="L1171" s="2" t="s">
        <v>5698</v>
      </c>
      <c r="M1171" s="5" t="s">
        <v>40707</v>
      </c>
      <c r="N1171" s="3" t="s">
        <v>40708</v>
      </c>
    </row>
    <row r="1172" spans="1:14" x14ac:dyDescent="0.25">
      <c r="A1172" s="1">
        <v>42950</v>
      </c>
      <c r="B1172" s="2" t="s">
        <v>189</v>
      </c>
      <c r="C1172" s="2" t="s">
        <v>2078</v>
      </c>
      <c r="E1172" s="2" t="s">
        <v>216</v>
      </c>
      <c r="F1172" s="2" t="s">
        <v>48</v>
      </c>
      <c r="G1172" s="2" t="s">
        <v>12</v>
      </c>
      <c r="H1172" s="2" t="s">
        <v>20</v>
      </c>
      <c r="I1172" s="2" t="s">
        <v>15</v>
      </c>
      <c r="J1172" s="2" t="s">
        <v>168</v>
      </c>
      <c r="K1172" s="2">
        <v>2593826</v>
      </c>
      <c r="L1172" s="2" t="s">
        <v>927</v>
      </c>
      <c r="M1172" s="5" t="s">
        <v>40937</v>
      </c>
      <c r="N1172" s="3" t="s">
        <v>39993</v>
      </c>
    </row>
    <row r="1173" spans="1:14" x14ac:dyDescent="0.25">
      <c r="A1173" s="1">
        <v>42961</v>
      </c>
      <c r="B1173" s="2" t="s">
        <v>1297</v>
      </c>
      <c r="C1173" s="2" t="s">
        <v>5472</v>
      </c>
      <c r="E1173" s="2" t="s">
        <v>236</v>
      </c>
      <c r="F1173" s="2" t="s">
        <v>48</v>
      </c>
      <c r="G1173" s="2" t="s">
        <v>12</v>
      </c>
      <c r="H1173" s="2" t="s">
        <v>14</v>
      </c>
      <c r="I1173" s="2" t="s">
        <v>15</v>
      </c>
      <c r="J1173" s="2" t="s">
        <v>168</v>
      </c>
      <c r="K1173" s="2">
        <v>2604281</v>
      </c>
      <c r="L1173" s="2" t="s">
        <v>9285</v>
      </c>
      <c r="M1173" s="5" t="s">
        <v>40608</v>
      </c>
      <c r="N1173" s="3" t="s">
        <v>40938</v>
      </c>
    </row>
    <row r="1174" spans="1:14" x14ac:dyDescent="0.25">
      <c r="A1174" s="1">
        <v>42956</v>
      </c>
      <c r="B1174" s="2" t="s">
        <v>2931</v>
      </c>
      <c r="C1174" s="2" t="s">
        <v>6979</v>
      </c>
      <c r="E1174" s="2" t="s">
        <v>11835</v>
      </c>
      <c r="F1174" s="2" t="s">
        <v>30</v>
      </c>
      <c r="G1174" s="2" t="s">
        <v>12</v>
      </c>
      <c r="H1174" s="2" t="s">
        <v>20</v>
      </c>
      <c r="I1174" s="2" t="s">
        <v>15</v>
      </c>
      <c r="J1174" s="2" t="s">
        <v>168</v>
      </c>
      <c r="K1174" s="2">
        <v>2599047</v>
      </c>
      <c r="L1174" s="2" t="s">
        <v>6768</v>
      </c>
      <c r="M1174" s="5" t="s">
        <v>40126</v>
      </c>
      <c r="N1174" s="3" t="s">
        <v>40794</v>
      </c>
    </row>
    <row r="1175" spans="1:14" x14ac:dyDescent="0.25">
      <c r="A1175" s="1">
        <v>42955</v>
      </c>
      <c r="B1175" s="2" t="s">
        <v>401</v>
      </c>
      <c r="C1175" s="2" t="s">
        <v>5103</v>
      </c>
      <c r="E1175" s="2" t="s">
        <v>194</v>
      </c>
      <c r="F1175" s="2" t="s">
        <v>26</v>
      </c>
      <c r="G1175" s="2" t="s">
        <v>42</v>
      </c>
      <c r="H1175" s="2" t="s">
        <v>14</v>
      </c>
      <c r="I1175" s="2" t="s">
        <v>15</v>
      </c>
      <c r="J1175" s="2" t="s">
        <v>168</v>
      </c>
      <c r="K1175" s="2">
        <v>2598081</v>
      </c>
      <c r="L1175" s="2" t="s">
        <v>4928</v>
      </c>
      <c r="M1175" s="5" t="s">
        <v>40278</v>
      </c>
      <c r="N1175" s="3" t="s">
        <v>40279</v>
      </c>
    </row>
    <row r="1176" spans="1:14" x14ac:dyDescent="0.25">
      <c r="A1176" s="1">
        <v>42952</v>
      </c>
      <c r="B1176" s="2" t="s">
        <v>3080</v>
      </c>
      <c r="C1176" s="2" t="s">
        <v>3186</v>
      </c>
      <c r="D1176" s="2" t="s">
        <v>203</v>
      </c>
      <c r="E1176" s="2" t="s">
        <v>174</v>
      </c>
      <c r="F1176" s="2" t="s">
        <v>75</v>
      </c>
      <c r="G1176" s="2" t="s">
        <v>12</v>
      </c>
      <c r="H1176" s="2" t="s">
        <v>33</v>
      </c>
      <c r="I1176" s="2" t="s">
        <v>15</v>
      </c>
      <c r="J1176" s="2" t="s">
        <v>168</v>
      </c>
      <c r="K1176" s="2">
        <v>2596042</v>
      </c>
      <c r="L1176" s="2" t="s">
        <v>9709</v>
      </c>
      <c r="M1176" s="5" t="s">
        <v>40939</v>
      </c>
      <c r="N1176" s="3" t="s">
        <v>40940</v>
      </c>
    </row>
    <row r="1177" spans="1:14" x14ac:dyDescent="0.25">
      <c r="A1177" s="1">
        <v>42961</v>
      </c>
      <c r="B1177" s="2" t="s">
        <v>1297</v>
      </c>
      <c r="C1177" s="2" t="s">
        <v>5472</v>
      </c>
      <c r="E1177" s="2" t="s">
        <v>956</v>
      </c>
      <c r="F1177" s="2" t="s">
        <v>104</v>
      </c>
      <c r="G1177" s="2" t="s">
        <v>42</v>
      </c>
      <c r="H1177" s="2" t="s">
        <v>14</v>
      </c>
      <c r="I1177" s="2" t="s">
        <v>15</v>
      </c>
      <c r="J1177" s="2" t="s">
        <v>168</v>
      </c>
      <c r="K1177" s="2">
        <v>2604924</v>
      </c>
      <c r="L1177" s="2" t="s">
        <v>12956</v>
      </c>
      <c r="M1177" s="5" t="s">
        <v>40798</v>
      </c>
      <c r="N1177" s="3" t="s">
        <v>40941</v>
      </c>
    </row>
    <row r="1178" spans="1:14" x14ac:dyDescent="0.25">
      <c r="A1178" s="1">
        <v>42950</v>
      </c>
      <c r="B1178" s="2" t="s">
        <v>172</v>
      </c>
      <c r="C1178" s="2" t="s">
        <v>814</v>
      </c>
      <c r="D1178" s="2" t="s">
        <v>180</v>
      </c>
      <c r="E1178" s="2" t="s">
        <v>8035</v>
      </c>
      <c r="F1178" s="2" t="s">
        <v>51</v>
      </c>
      <c r="G1178" s="2" t="s">
        <v>56</v>
      </c>
      <c r="H1178" s="2" t="s">
        <v>20</v>
      </c>
      <c r="I1178" s="2" t="s">
        <v>15</v>
      </c>
      <c r="J1178" s="2" t="s">
        <v>168</v>
      </c>
      <c r="K1178" s="2">
        <v>2594008</v>
      </c>
      <c r="L1178" s="2" t="s">
        <v>13289</v>
      </c>
      <c r="M1178" s="5" t="s">
        <v>40942</v>
      </c>
      <c r="N1178" s="3" t="s">
        <v>40943</v>
      </c>
    </row>
    <row r="1179" spans="1:14" x14ac:dyDescent="0.25">
      <c r="A1179" s="1">
        <v>42955</v>
      </c>
      <c r="B1179" s="2" t="s">
        <v>401</v>
      </c>
      <c r="C1179" s="2" t="s">
        <v>821</v>
      </c>
      <c r="D1179" s="2" t="s">
        <v>203</v>
      </c>
      <c r="E1179" s="2" t="s">
        <v>194</v>
      </c>
      <c r="F1179" s="2" t="s">
        <v>66</v>
      </c>
      <c r="G1179" s="2" t="s">
        <v>42</v>
      </c>
      <c r="H1179" s="2" t="s">
        <v>20</v>
      </c>
      <c r="I1179" s="2" t="s">
        <v>15</v>
      </c>
      <c r="J1179" s="2" t="s">
        <v>168</v>
      </c>
      <c r="K1179" s="2">
        <v>2598581</v>
      </c>
      <c r="L1179" s="2" t="s">
        <v>14315</v>
      </c>
      <c r="M1179" s="5" t="s">
        <v>40944</v>
      </c>
      <c r="N1179" s="3" t="s">
        <v>40945</v>
      </c>
    </row>
    <row r="1180" spans="1:14" x14ac:dyDescent="0.25">
      <c r="A1180" s="1">
        <v>42955</v>
      </c>
      <c r="B1180" s="2" t="s">
        <v>401</v>
      </c>
      <c r="C1180" s="2" t="s">
        <v>402</v>
      </c>
      <c r="D1180" s="2" t="s">
        <v>203</v>
      </c>
      <c r="E1180" s="2" t="s">
        <v>194</v>
      </c>
      <c r="F1180" s="2" t="s">
        <v>48</v>
      </c>
      <c r="G1180" s="2" t="s">
        <v>12</v>
      </c>
      <c r="H1180" s="2" t="s">
        <v>31</v>
      </c>
      <c r="I1180" s="2" t="s">
        <v>15</v>
      </c>
      <c r="J1180" s="2" t="s">
        <v>168</v>
      </c>
      <c r="K1180" s="2">
        <v>2597049</v>
      </c>
      <c r="L1180" s="2" t="s">
        <v>6749</v>
      </c>
      <c r="M1180" s="5" t="s">
        <v>40946</v>
      </c>
      <c r="N1180" s="3" t="s">
        <v>39963</v>
      </c>
    </row>
    <row r="1181" spans="1:14" x14ac:dyDescent="0.25">
      <c r="A1181" s="1">
        <v>42955</v>
      </c>
      <c r="B1181" s="2" t="s">
        <v>401</v>
      </c>
      <c r="C1181" s="2" t="s">
        <v>402</v>
      </c>
      <c r="E1181" s="2" t="s">
        <v>194</v>
      </c>
      <c r="F1181" s="2" t="s">
        <v>26</v>
      </c>
      <c r="G1181" s="2" t="s">
        <v>12</v>
      </c>
      <c r="H1181" s="2" t="s">
        <v>14</v>
      </c>
      <c r="I1181" s="2" t="s">
        <v>15</v>
      </c>
      <c r="J1181" s="2" t="s">
        <v>168</v>
      </c>
      <c r="K1181" s="2">
        <v>2597125</v>
      </c>
      <c r="L1181" s="2" t="s">
        <v>4572</v>
      </c>
      <c r="M1181" s="5" t="s">
        <v>40008</v>
      </c>
      <c r="N1181" s="3" t="s">
        <v>39645</v>
      </c>
    </row>
    <row r="1182" spans="1:14" x14ac:dyDescent="0.25">
      <c r="A1182" s="1">
        <v>42955</v>
      </c>
      <c r="B1182" s="2" t="s">
        <v>401</v>
      </c>
      <c r="C1182" s="2" t="s">
        <v>821</v>
      </c>
      <c r="D1182" s="2" t="s">
        <v>203</v>
      </c>
      <c r="E1182" s="2" t="s">
        <v>194</v>
      </c>
      <c r="F1182" s="2" t="s">
        <v>76</v>
      </c>
      <c r="G1182" s="2" t="s">
        <v>12</v>
      </c>
      <c r="H1182" s="2" t="s">
        <v>20</v>
      </c>
      <c r="I1182" s="2" t="s">
        <v>15</v>
      </c>
      <c r="J1182" s="2" t="s">
        <v>168</v>
      </c>
      <c r="K1182" s="2">
        <v>2598035</v>
      </c>
      <c r="L1182" s="2" t="s">
        <v>5314</v>
      </c>
      <c r="M1182" s="5" t="s">
        <v>40737</v>
      </c>
      <c r="N1182" s="3" t="s">
        <v>40947</v>
      </c>
    </row>
    <row r="1183" spans="1:14" x14ac:dyDescent="0.25">
      <c r="A1183" s="1">
        <v>42955</v>
      </c>
      <c r="B1183" s="2" t="s">
        <v>1297</v>
      </c>
      <c r="C1183" s="2" t="s">
        <v>5472</v>
      </c>
      <c r="D1183" s="2" t="s">
        <v>203</v>
      </c>
      <c r="E1183" s="2" t="s">
        <v>201</v>
      </c>
      <c r="F1183" s="2" t="s">
        <v>24</v>
      </c>
      <c r="G1183" s="2" t="s">
        <v>42</v>
      </c>
      <c r="H1183" s="2" t="s">
        <v>33</v>
      </c>
      <c r="I1183" s="2" t="s">
        <v>15</v>
      </c>
      <c r="J1183" s="2" t="s">
        <v>168</v>
      </c>
      <c r="K1183" s="2">
        <v>2599567</v>
      </c>
      <c r="L1183" s="2" t="s">
        <v>2497</v>
      </c>
      <c r="M1183" s="5" t="s">
        <v>40083</v>
      </c>
      <c r="N1183" s="3" t="s">
        <v>40948</v>
      </c>
    </row>
    <row r="1184" spans="1:14" x14ac:dyDescent="0.25">
      <c r="A1184" s="1">
        <v>42959</v>
      </c>
      <c r="B1184" s="2" t="s">
        <v>172</v>
      </c>
      <c r="C1184" s="2" t="s">
        <v>814</v>
      </c>
      <c r="D1184" s="2" t="s">
        <v>203</v>
      </c>
      <c r="E1184" s="2" t="s">
        <v>5866</v>
      </c>
      <c r="F1184" s="2" t="s">
        <v>19</v>
      </c>
      <c r="G1184" s="2" t="s">
        <v>12</v>
      </c>
      <c r="H1184" s="2" t="s">
        <v>20</v>
      </c>
      <c r="I1184" s="2" t="s">
        <v>15</v>
      </c>
      <c r="J1184" s="2" t="s">
        <v>168</v>
      </c>
      <c r="K1184" s="2">
        <v>2602861</v>
      </c>
      <c r="L1184" s="2" t="s">
        <v>4825</v>
      </c>
      <c r="M1184" s="5" t="s">
        <v>40854</v>
      </c>
      <c r="N1184" s="3" t="s">
        <v>40626</v>
      </c>
    </row>
    <row r="1185" spans="1:14" x14ac:dyDescent="0.25">
      <c r="A1185" s="1">
        <v>42948</v>
      </c>
      <c r="B1185" s="2" t="s">
        <v>401</v>
      </c>
      <c r="C1185" s="2" t="s">
        <v>402</v>
      </c>
      <c r="E1185" s="2" t="s">
        <v>1847</v>
      </c>
      <c r="F1185" s="2" t="s">
        <v>74</v>
      </c>
      <c r="G1185" s="2" t="s">
        <v>12</v>
      </c>
      <c r="H1185" s="2" t="s">
        <v>20</v>
      </c>
      <c r="I1185" s="2" t="s">
        <v>15</v>
      </c>
      <c r="J1185" s="2" t="s">
        <v>168</v>
      </c>
      <c r="K1185" s="2">
        <v>2591972</v>
      </c>
      <c r="L1185" s="2" t="s">
        <v>8364</v>
      </c>
      <c r="M1185" s="5" t="s">
        <v>39646</v>
      </c>
      <c r="N1185" s="3" t="s">
        <v>39647</v>
      </c>
    </row>
    <row r="1186" spans="1:14" x14ac:dyDescent="0.25">
      <c r="A1186" s="1">
        <v>42957</v>
      </c>
      <c r="B1186" s="2" t="s">
        <v>172</v>
      </c>
      <c r="C1186" s="2" t="s">
        <v>602</v>
      </c>
      <c r="D1186" s="2" t="s">
        <v>203</v>
      </c>
      <c r="E1186" s="2" t="s">
        <v>148</v>
      </c>
      <c r="F1186" s="2" t="s">
        <v>37</v>
      </c>
      <c r="G1186" s="2" t="s">
        <v>56</v>
      </c>
      <c r="H1186" s="2" t="s">
        <v>20</v>
      </c>
      <c r="I1186" s="2" t="s">
        <v>15</v>
      </c>
      <c r="J1186" s="2" t="s">
        <v>168</v>
      </c>
      <c r="K1186" s="2">
        <v>2600378</v>
      </c>
      <c r="L1186" s="2" t="s">
        <v>4100</v>
      </c>
      <c r="M1186" s="5" t="s">
        <v>40440</v>
      </c>
      <c r="N1186" s="3" t="s">
        <v>40949</v>
      </c>
    </row>
    <row r="1187" spans="1:14" x14ac:dyDescent="0.25">
      <c r="A1187" s="1">
        <v>42950</v>
      </c>
      <c r="B1187" s="2" t="s">
        <v>2931</v>
      </c>
      <c r="C1187" s="2" t="s">
        <v>6979</v>
      </c>
      <c r="E1187" s="2" t="s">
        <v>299</v>
      </c>
      <c r="F1187" s="2" t="s">
        <v>22</v>
      </c>
      <c r="G1187" s="2" t="s">
        <v>12</v>
      </c>
      <c r="H1187" s="2" t="s">
        <v>20</v>
      </c>
      <c r="I1187" s="2" t="s">
        <v>15</v>
      </c>
      <c r="J1187" s="2" t="s">
        <v>168</v>
      </c>
      <c r="K1187" s="2">
        <v>2594437</v>
      </c>
      <c r="L1187" s="2" t="s">
        <v>5808</v>
      </c>
      <c r="M1187" s="5" t="s">
        <v>40623</v>
      </c>
      <c r="N1187" s="3" t="s">
        <v>39985</v>
      </c>
    </row>
    <row r="1188" spans="1:14" x14ac:dyDescent="0.25">
      <c r="A1188" s="1">
        <v>42955</v>
      </c>
      <c r="B1188" s="2" t="s">
        <v>401</v>
      </c>
      <c r="C1188" s="2" t="s">
        <v>402</v>
      </c>
      <c r="D1188" s="2" t="s">
        <v>203</v>
      </c>
      <c r="E1188" s="2" t="s">
        <v>194</v>
      </c>
      <c r="F1188" s="2" t="s">
        <v>59</v>
      </c>
      <c r="G1188" s="2" t="s">
        <v>42</v>
      </c>
      <c r="H1188" s="2" t="s">
        <v>20</v>
      </c>
      <c r="I1188" s="2" t="s">
        <v>15</v>
      </c>
      <c r="J1188" s="2" t="s">
        <v>168</v>
      </c>
      <c r="K1188" s="2">
        <v>2598560</v>
      </c>
      <c r="L1188" s="2" t="s">
        <v>5058</v>
      </c>
      <c r="M1188" s="5" t="s">
        <v>40229</v>
      </c>
      <c r="N1188" s="3" t="s">
        <v>40950</v>
      </c>
    </row>
    <row r="1189" spans="1:14" x14ac:dyDescent="0.25">
      <c r="A1189" s="1">
        <v>42955</v>
      </c>
      <c r="B1189" s="2" t="s">
        <v>189</v>
      </c>
      <c r="C1189" s="2" t="s">
        <v>2078</v>
      </c>
      <c r="E1189" s="2" t="s">
        <v>216</v>
      </c>
      <c r="F1189" s="2" t="s">
        <v>30</v>
      </c>
      <c r="G1189" s="2" t="s">
        <v>12</v>
      </c>
      <c r="H1189" s="2" t="s">
        <v>20</v>
      </c>
      <c r="I1189" s="2" t="s">
        <v>15</v>
      </c>
      <c r="J1189" s="2" t="s">
        <v>168</v>
      </c>
      <c r="K1189" s="2">
        <v>2598287</v>
      </c>
      <c r="L1189" s="2" t="s">
        <v>311</v>
      </c>
      <c r="M1189" s="5" t="s">
        <v>40951</v>
      </c>
      <c r="N1189" s="3" t="s">
        <v>40777</v>
      </c>
    </row>
    <row r="1190" spans="1:14" x14ac:dyDescent="0.25">
      <c r="A1190" s="1">
        <v>42950</v>
      </c>
      <c r="B1190" s="2" t="s">
        <v>401</v>
      </c>
      <c r="C1190" s="2" t="s">
        <v>821</v>
      </c>
      <c r="E1190" s="2" t="s">
        <v>2970</v>
      </c>
      <c r="F1190" s="2" t="s">
        <v>59</v>
      </c>
      <c r="G1190" s="2" t="s">
        <v>12</v>
      </c>
      <c r="H1190" s="2" t="s">
        <v>20</v>
      </c>
      <c r="I1190" s="2" t="s">
        <v>15</v>
      </c>
      <c r="J1190" s="2" t="s">
        <v>168</v>
      </c>
      <c r="K1190" s="2">
        <v>2593879</v>
      </c>
      <c r="L1190" s="2" t="s">
        <v>3960</v>
      </c>
      <c r="M1190" s="5" t="s">
        <v>40345</v>
      </c>
      <c r="N1190" s="3" t="s">
        <v>39693</v>
      </c>
    </row>
    <row r="1191" spans="1:14" x14ac:dyDescent="0.25">
      <c r="A1191" s="1">
        <v>42958</v>
      </c>
      <c r="B1191" s="2" t="s">
        <v>1297</v>
      </c>
      <c r="C1191" s="2" t="s">
        <v>5472</v>
      </c>
      <c r="E1191" s="2" t="s">
        <v>236</v>
      </c>
      <c r="F1191" s="2" t="s">
        <v>37</v>
      </c>
      <c r="G1191" s="2" t="s">
        <v>42</v>
      </c>
      <c r="H1191" s="2" t="s">
        <v>14</v>
      </c>
      <c r="I1191" s="2" t="s">
        <v>15</v>
      </c>
      <c r="J1191" s="2" t="s">
        <v>168</v>
      </c>
      <c r="K1191" s="2">
        <v>2604392</v>
      </c>
      <c r="L1191" s="2" t="s">
        <v>3055</v>
      </c>
      <c r="M1191" s="5" t="s">
        <v>40952</v>
      </c>
      <c r="N1191" s="3" t="s">
        <v>40953</v>
      </c>
    </row>
    <row r="1192" spans="1:14" x14ac:dyDescent="0.25">
      <c r="A1192" s="1">
        <v>42950</v>
      </c>
      <c r="B1192" s="2" t="s">
        <v>4610</v>
      </c>
      <c r="C1192" s="2" t="s">
        <v>5930</v>
      </c>
      <c r="E1192" s="2" t="s">
        <v>233</v>
      </c>
      <c r="F1192" s="2" t="s">
        <v>37</v>
      </c>
      <c r="G1192" s="2" t="s">
        <v>42</v>
      </c>
      <c r="H1192" s="2" t="s">
        <v>20</v>
      </c>
      <c r="I1192" s="2" t="s">
        <v>15</v>
      </c>
      <c r="J1192" s="2" t="s">
        <v>168</v>
      </c>
      <c r="K1192" s="2">
        <v>2595080</v>
      </c>
      <c r="L1192" s="2" t="s">
        <v>2946</v>
      </c>
      <c r="M1192" s="5" t="s">
        <v>40954</v>
      </c>
      <c r="N1192" s="3" t="s">
        <v>40955</v>
      </c>
    </row>
    <row r="1193" spans="1:14" x14ac:dyDescent="0.25">
      <c r="A1193" s="1">
        <v>42948</v>
      </c>
      <c r="B1193" s="2" t="s">
        <v>189</v>
      </c>
      <c r="C1193" s="2" t="s">
        <v>4259</v>
      </c>
      <c r="E1193" s="2" t="s">
        <v>216</v>
      </c>
      <c r="F1193" s="2" t="s">
        <v>26</v>
      </c>
      <c r="G1193" s="2" t="s">
        <v>12</v>
      </c>
      <c r="H1193" s="2" t="s">
        <v>20</v>
      </c>
      <c r="I1193" s="2" t="s">
        <v>15</v>
      </c>
      <c r="J1193" s="2" t="s">
        <v>168</v>
      </c>
      <c r="K1193" s="2">
        <v>2592098</v>
      </c>
      <c r="L1193" s="2" t="s">
        <v>13894</v>
      </c>
      <c r="M1193" s="5" t="s">
        <v>40956</v>
      </c>
      <c r="N1193" s="3" t="s">
        <v>40957</v>
      </c>
    </row>
    <row r="1194" spans="1:14" x14ac:dyDescent="0.25">
      <c r="A1194" s="1">
        <v>42949</v>
      </c>
      <c r="B1194" s="2" t="s">
        <v>401</v>
      </c>
      <c r="C1194" s="2" t="s">
        <v>402</v>
      </c>
      <c r="D1194" s="2" t="s">
        <v>203</v>
      </c>
      <c r="E1194" s="2" t="s">
        <v>357</v>
      </c>
      <c r="F1194" s="2" t="s">
        <v>48</v>
      </c>
      <c r="G1194" s="2" t="s">
        <v>12</v>
      </c>
      <c r="H1194" s="2" t="s">
        <v>20</v>
      </c>
      <c r="I1194" s="2" t="s">
        <v>15</v>
      </c>
      <c r="J1194" s="2" t="s">
        <v>168</v>
      </c>
      <c r="K1194" s="2">
        <v>2593228</v>
      </c>
      <c r="L1194" s="2" t="s">
        <v>1191</v>
      </c>
      <c r="M1194" s="5" t="s">
        <v>39634</v>
      </c>
      <c r="N1194" s="3" t="s">
        <v>39635</v>
      </c>
    </row>
    <row r="1195" spans="1:14" x14ac:dyDescent="0.25">
      <c r="A1195" s="1">
        <v>42955</v>
      </c>
      <c r="B1195" s="2" t="s">
        <v>172</v>
      </c>
      <c r="C1195" s="2" t="s">
        <v>602</v>
      </c>
      <c r="E1195" s="2" t="s">
        <v>1970</v>
      </c>
      <c r="F1195" s="2" t="s">
        <v>63</v>
      </c>
      <c r="G1195" s="2" t="s">
        <v>12</v>
      </c>
      <c r="H1195" s="2" t="s">
        <v>20</v>
      </c>
      <c r="I1195" s="2" t="s">
        <v>15</v>
      </c>
      <c r="J1195" s="2" t="s">
        <v>168</v>
      </c>
      <c r="K1195" s="2">
        <v>2598155</v>
      </c>
      <c r="L1195" s="2" t="s">
        <v>3427</v>
      </c>
      <c r="M1195" s="5" t="s">
        <v>40958</v>
      </c>
      <c r="N1195" s="3" t="s">
        <v>40959</v>
      </c>
    </row>
    <row r="1196" spans="1:14" x14ac:dyDescent="0.25">
      <c r="A1196" s="1">
        <v>42949</v>
      </c>
      <c r="B1196" s="2" t="s">
        <v>401</v>
      </c>
      <c r="C1196" s="2" t="s">
        <v>821</v>
      </c>
      <c r="D1196" s="2" t="s">
        <v>203</v>
      </c>
      <c r="E1196" s="2" t="s">
        <v>357</v>
      </c>
      <c r="F1196" s="2" t="s">
        <v>11</v>
      </c>
      <c r="G1196" s="2" t="s">
        <v>12</v>
      </c>
      <c r="H1196" s="2" t="s">
        <v>20</v>
      </c>
      <c r="I1196" s="2" t="s">
        <v>15</v>
      </c>
      <c r="J1196" s="2" t="s">
        <v>168</v>
      </c>
      <c r="K1196" s="2">
        <v>2592147</v>
      </c>
      <c r="L1196" s="2" t="s">
        <v>2706</v>
      </c>
      <c r="M1196" s="5" t="s">
        <v>40960</v>
      </c>
      <c r="N1196" s="3" t="s">
        <v>40171</v>
      </c>
    </row>
    <row r="1197" spans="1:14" x14ac:dyDescent="0.25">
      <c r="A1197" s="1">
        <v>42948</v>
      </c>
      <c r="B1197" s="2" t="s">
        <v>401</v>
      </c>
      <c r="C1197" s="2" t="s">
        <v>5103</v>
      </c>
      <c r="D1197" s="2" t="s">
        <v>203</v>
      </c>
      <c r="E1197" s="2" t="s">
        <v>357</v>
      </c>
      <c r="F1197" s="2" t="s">
        <v>59</v>
      </c>
      <c r="G1197" s="2" t="s">
        <v>81</v>
      </c>
      <c r="H1197" s="2" t="s">
        <v>20</v>
      </c>
      <c r="I1197" s="2" t="s">
        <v>15</v>
      </c>
      <c r="J1197" s="2" t="s">
        <v>168</v>
      </c>
      <c r="K1197" s="2">
        <v>2591392</v>
      </c>
      <c r="L1197" s="2" t="s">
        <v>7548</v>
      </c>
      <c r="M1197" s="5" t="s">
        <v>40961</v>
      </c>
      <c r="N1197" s="3" t="s">
        <v>40962</v>
      </c>
    </row>
    <row r="1198" spans="1:14" x14ac:dyDescent="0.25">
      <c r="A1198" s="1">
        <v>42950</v>
      </c>
      <c r="B1198" s="2" t="s">
        <v>401</v>
      </c>
      <c r="C1198" s="2" t="s">
        <v>821</v>
      </c>
      <c r="D1198" s="2" t="s">
        <v>203</v>
      </c>
      <c r="E1198" s="2" t="s">
        <v>357</v>
      </c>
      <c r="F1198" s="2" t="s">
        <v>79</v>
      </c>
      <c r="G1198" s="2" t="s">
        <v>56</v>
      </c>
      <c r="H1198" s="2" t="s">
        <v>20</v>
      </c>
      <c r="I1198" s="2" t="s">
        <v>15</v>
      </c>
      <c r="J1198" s="2" t="s">
        <v>168</v>
      </c>
      <c r="K1198" s="2">
        <v>2594334</v>
      </c>
      <c r="L1198" s="2" t="s">
        <v>1446</v>
      </c>
      <c r="M1198" s="5" t="s">
        <v>40263</v>
      </c>
      <c r="N1198" s="3" t="s">
        <v>40264</v>
      </c>
    </row>
    <row r="1199" spans="1:14" x14ac:dyDescent="0.25">
      <c r="A1199" s="1">
        <v>42949</v>
      </c>
      <c r="B1199" s="2" t="s">
        <v>172</v>
      </c>
      <c r="C1199" s="2" t="s">
        <v>814</v>
      </c>
      <c r="D1199" s="2" t="s">
        <v>203</v>
      </c>
      <c r="E1199" s="2" t="s">
        <v>242</v>
      </c>
      <c r="F1199" s="2" t="s">
        <v>96</v>
      </c>
      <c r="G1199" s="2" t="s">
        <v>12</v>
      </c>
      <c r="H1199" s="2" t="s">
        <v>20</v>
      </c>
      <c r="I1199" s="2" t="s">
        <v>15</v>
      </c>
      <c r="J1199" s="2" t="s">
        <v>168</v>
      </c>
      <c r="K1199" s="2">
        <v>2593307</v>
      </c>
      <c r="L1199" s="2" t="s">
        <v>10203</v>
      </c>
      <c r="M1199" s="5" t="s">
        <v>40963</v>
      </c>
      <c r="N1199" s="3" t="s">
        <v>40964</v>
      </c>
    </row>
    <row r="1200" spans="1:14" x14ac:dyDescent="0.25">
      <c r="A1200" s="1">
        <v>42955</v>
      </c>
      <c r="B1200" s="2" t="s">
        <v>401</v>
      </c>
      <c r="C1200" s="2" t="s">
        <v>402</v>
      </c>
      <c r="D1200" s="2" t="s">
        <v>203</v>
      </c>
      <c r="E1200" s="2" t="s">
        <v>194</v>
      </c>
      <c r="F1200" s="2" t="s">
        <v>19</v>
      </c>
      <c r="G1200" s="2" t="s">
        <v>12</v>
      </c>
      <c r="H1200" s="2" t="s">
        <v>31</v>
      </c>
      <c r="I1200" s="2" t="s">
        <v>15</v>
      </c>
      <c r="J1200" s="2" t="s">
        <v>168</v>
      </c>
      <c r="K1200" s="2">
        <v>2598132</v>
      </c>
      <c r="L1200" s="2" t="s">
        <v>1972</v>
      </c>
      <c r="M1200" s="5" t="s">
        <v>40801</v>
      </c>
      <c r="N1200" s="3" t="s">
        <v>40105</v>
      </c>
    </row>
    <row r="1201" spans="1:14" x14ac:dyDescent="0.25">
      <c r="A1201" s="1">
        <v>42948</v>
      </c>
      <c r="B1201" s="2" t="s">
        <v>172</v>
      </c>
      <c r="C1201" s="2" t="s">
        <v>814</v>
      </c>
      <c r="D1201" s="2" t="s">
        <v>180</v>
      </c>
      <c r="E1201" s="2" t="s">
        <v>210</v>
      </c>
      <c r="F1201" s="2" t="s">
        <v>11</v>
      </c>
      <c r="G1201" s="2" t="s">
        <v>42</v>
      </c>
      <c r="H1201" s="2" t="s">
        <v>20</v>
      </c>
      <c r="I1201" s="2" t="s">
        <v>15</v>
      </c>
      <c r="J1201" s="2" t="s">
        <v>168</v>
      </c>
      <c r="K1201" s="2">
        <v>2591714</v>
      </c>
      <c r="L1201" s="2" t="s">
        <v>2706</v>
      </c>
      <c r="M1201" s="5" t="s">
        <v>40960</v>
      </c>
      <c r="N1201" s="3" t="s">
        <v>40171</v>
      </c>
    </row>
    <row r="1202" spans="1:14" x14ac:dyDescent="0.25">
      <c r="A1202" s="1">
        <v>42955</v>
      </c>
      <c r="B1202" s="2" t="s">
        <v>165</v>
      </c>
      <c r="C1202" s="2" t="s">
        <v>437</v>
      </c>
      <c r="E1202" s="2" t="s">
        <v>1342</v>
      </c>
      <c r="F1202" s="2" t="s">
        <v>24</v>
      </c>
      <c r="G1202" s="2" t="s">
        <v>12</v>
      </c>
      <c r="H1202" s="2" t="s">
        <v>20</v>
      </c>
      <c r="I1202" s="2" t="s">
        <v>15</v>
      </c>
      <c r="J1202" s="2" t="s">
        <v>168</v>
      </c>
      <c r="K1202" s="2">
        <v>2598963</v>
      </c>
      <c r="L1202" s="2" t="s">
        <v>6166</v>
      </c>
      <c r="M1202" s="5" t="s">
        <v>40965</v>
      </c>
      <c r="N1202" s="3" t="s">
        <v>40948</v>
      </c>
    </row>
    <row r="1203" spans="1:14" x14ac:dyDescent="0.25">
      <c r="A1203" s="1">
        <v>42957</v>
      </c>
      <c r="B1203" s="2" t="s">
        <v>189</v>
      </c>
      <c r="C1203" s="2" t="s">
        <v>2078</v>
      </c>
      <c r="E1203" s="2" t="s">
        <v>1546</v>
      </c>
      <c r="F1203" s="2" t="s">
        <v>30</v>
      </c>
      <c r="G1203" s="2" t="s">
        <v>12</v>
      </c>
      <c r="H1203" s="2" t="s">
        <v>20</v>
      </c>
      <c r="I1203" s="2" t="s">
        <v>15</v>
      </c>
      <c r="J1203" s="2" t="s">
        <v>168</v>
      </c>
      <c r="K1203" s="2">
        <v>2600355</v>
      </c>
      <c r="L1203" s="2" t="s">
        <v>5995</v>
      </c>
      <c r="M1203" s="5" t="s">
        <v>40966</v>
      </c>
      <c r="N1203" s="3" t="s">
        <v>40967</v>
      </c>
    </row>
    <row r="1204" spans="1:14" x14ac:dyDescent="0.25">
      <c r="A1204" s="1">
        <v>42948</v>
      </c>
      <c r="B1204" s="2" t="s">
        <v>401</v>
      </c>
      <c r="C1204" s="2" t="s">
        <v>402</v>
      </c>
      <c r="E1204" s="2" t="s">
        <v>357</v>
      </c>
      <c r="F1204" s="2" t="s">
        <v>50</v>
      </c>
      <c r="G1204" s="2" t="s">
        <v>56</v>
      </c>
      <c r="H1204" s="2" t="s">
        <v>20</v>
      </c>
      <c r="I1204" s="2" t="s">
        <v>15</v>
      </c>
      <c r="J1204" s="2" t="s">
        <v>168</v>
      </c>
      <c r="K1204" s="2">
        <v>2591578</v>
      </c>
      <c r="L1204" s="2" t="s">
        <v>1710</v>
      </c>
      <c r="M1204" s="5" t="s">
        <v>39949</v>
      </c>
      <c r="N1204" s="3" t="s">
        <v>39889</v>
      </c>
    </row>
    <row r="1205" spans="1:14" x14ac:dyDescent="0.25">
      <c r="A1205" s="1">
        <v>42954</v>
      </c>
      <c r="B1205" s="2" t="s">
        <v>165</v>
      </c>
      <c r="C1205" s="2" t="s">
        <v>437</v>
      </c>
      <c r="E1205" s="2" t="s">
        <v>4513</v>
      </c>
      <c r="F1205" s="2" t="s">
        <v>37</v>
      </c>
      <c r="G1205" s="2" t="s">
        <v>12</v>
      </c>
      <c r="H1205" s="2" t="s">
        <v>20</v>
      </c>
      <c r="I1205" s="2" t="s">
        <v>15</v>
      </c>
      <c r="J1205" s="2" t="s">
        <v>168</v>
      </c>
      <c r="K1205" s="2">
        <v>2597443</v>
      </c>
      <c r="L1205" s="2" t="s">
        <v>3505</v>
      </c>
      <c r="M1205" s="5" t="s">
        <v>40968</v>
      </c>
      <c r="N1205" s="3" t="s">
        <v>40551</v>
      </c>
    </row>
    <row r="1206" spans="1:14" x14ac:dyDescent="0.25">
      <c r="A1206" s="1">
        <v>42961</v>
      </c>
      <c r="B1206" s="2" t="s">
        <v>401</v>
      </c>
      <c r="C1206" s="2" t="s">
        <v>402</v>
      </c>
      <c r="D1206" s="2" t="s">
        <v>982</v>
      </c>
      <c r="E1206" s="2" t="s">
        <v>13055</v>
      </c>
      <c r="F1206" s="2" t="s">
        <v>37</v>
      </c>
      <c r="G1206" s="2" t="s">
        <v>12</v>
      </c>
      <c r="H1206" s="2" t="s">
        <v>31</v>
      </c>
      <c r="I1206" s="2" t="s">
        <v>15</v>
      </c>
      <c r="J1206" s="2" t="s">
        <v>168</v>
      </c>
      <c r="K1206" s="2">
        <v>2604626</v>
      </c>
      <c r="L1206" s="2" t="s">
        <v>510</v>
      </c>
      <c r="M1206" s="5" t="s">
        <v>40610</v>
      </c>
      <c r="N1206" s="3" t="s">
        <v>40632</v>
      </c>
    </row>
    <row r="1207" spans="1:14" x14ac:dyDescent="0.25">
      <c r="A1207" s="1">
        <v>42955</v>
      </c>
      <c r="B1207" s="2" t="s">
        <v>401</v>
      </c>
      <c r="C1207" s="2" t="s">
        <v>821</v>
      </c>
      <c r="D1207" s="2" t="s">
        <v>203</v>
      </c>
      <c r="E1207" s="2" t="s">
        <v>194</v>
      </c>
      <c r="F1207" s="2" t="s">
        <v>50</v>
      </c>
      <c r="G1207" s="2" t="s">
        <v>12</v>
      </c>
      <c r="H1207" s="2" t="s">
        <v>20</v>
      </c>
      <c r="I1207" s="2" t="s">
        <v>15</v>
      </c>
      <c r="J1207" s="2" t="s">
        <v>168</v>
      </c>
      <c r="K1207" s="2">
        <v>2598552</v>
      </c>
      <c r="L1207" s="2" t="s">
        <v>4495</v>
      </c>
      <c r="M1207" s="5" t="s">
        <v>40969</v>
      </c>
      <c r="N1207" s="3" t="s">
        <v>40970</v>
      </c>
    </row>
    <row r="1208" spans="1:14" x14ac:dyDescent="0.25">
      <c r="A1208" s="1">
        <v>42959</v>
      </c>
      <c r="B1208" s="2" t="s">
        <v>172</v>
      </c>
      <c r="C1208" s="2" t="s">
        <v>814</v>
      </c>
      <c r="D1208" s="2" t="s">
        <v>203</v>
      </c>
      <c r="E1208" s="2" t="s">
        <v>5866</v>
      </c>
      <c r="F1208" s="2" t="s">
        <v>19</v>
      </c>
      <c r="G1208" s="2" t="s">
        <v>12</v>
      </c>
      <c r="H1208" s="2" t="s">
        <v>20</v>
      </c>
      <c r="I1208" s="2" t="s">
        <v>15</v>
      </c>
      <c r="J1208" s="2" t="s">
        <v>168</v>
      </c>
      <c r="K1208" s="2">
        <v>2602858</v>
      </c>
      <c r="L1208" s="2" t="s">
        <v>4825</v>
      </c>
      <c r="M1208" s="5" t="s">
        <v>40854</v>
      </c>
      <c r="N1208" s="3" t="s">
        <v>40626</v>
      </c>
    </row>
    <row r="1209" spans="1:14" x14ac:dyDescent="0.25">
      <c r="A1209" s="1">
        <v>42955</v>
      </c>
      <c r="B1209" s="2" t="s">
        <v>189</v>
      </c>
      <c r="C1209" s="2" t="s">
        <v>4259</v>
      </c>
      <c r="E1209" s="2" t="s">
        <v>216</v>
      </c>
      <c r="F1209" s="2" t="s">
        <v>47</v>
      </c>
      <c r="G1209" s="2" t="s">
        <v>12</v>
      </c>
      <c r="H1209" s="2" t="s">
        <v>20</v>
      </c>
      <c r="I1209" s="2" t="s">
        <v>15</v>
      </c>
      <c r="J1209" s="2" t="s">
        <v>168</v>
      </c>
      <c r="K1209" s="2">
        <v>2598768</v>
      </c>
      <c r="L1209" s="2" t="s">
        <v>5378</v>
      </c>
      <c r="M1209" s="5" t="s">
        <v>40971</v>
      </c>
      <c r="N1209" s="3" t="s">
        <v>40972</v>
      </c>
    </row>
    <row r="1210" spans="1:14" x14ac:dyDescent="0.25">
      <c r="A1210" s="1">
        <v>42949</v>
      </c>
      <c r="B1210" s="2" t="s">
        <v>401</v>
      </c>
      <c r="C1210" s="2" t="s">
        <v>821</v>
      </c>
      <c r="D1210" s="2" t="s">
        <v>203</v>
      </c>
      <c r="E1210" s="2" t="s">
        <v>357</v>
      </c>
      <c r="F1210" s="2" t="s">
        <v>47</v>
      </c>
      <c r="G1210" s="2" t="s">
        <v>72</v>
      </c>
      <c r="H1210" s="2" t="s">
        <v>20</v>
      </c>
      <c r="I1210" s="2" t="s">
        <v>15</v>
      </c>
      <c r="J1210" s="2" t="s">
        <v>168</v>
      </c>
      <c r="K1210" s="2">
        <v>2593182</v>
      </c>
      <c r="L1210" s="2" t="s">
        <v>2934</v>
      </c>
      <c r="M1210" s="5" t="s">
        <v>40110</v>
      </c>
      <c r="N1210" s="3" t="s">
        <v>40111</v>
      </c>
    </row>
    <row r="1211" spans="1:14" x14ac:dyDescent="0.25">
      <c r="A1211" s="1">
        <v>42948</v>
      </c>
      <c r="B1211" s="2" t="s">
        <v>165</v>
      </c>
      <c r="C1211" s="2" t="s">
        <v>7382</v>
      </c>
      <c r="E1211" s="2" t="s">
        <v>201</v>
      </c>
      <c r="F1211" s="2" t="s">
        <v>48</v>
      </c>
      <c r="G1211" s="2" t="s">
        <v>72</v>
      </c>
      <c r="H1211" s="2" t="s">
        <v>14</v>
      </c>
      <c r="I1211" s="2" t="s">
        <v>15</v>
      </c>
      <c r="J1211" s="2" t="s">
        <v>168</v>
      </c>
      <c r="K1211" s="2">
        <v>2591042</v>
      </c>
      <c r="L1211" s="2" t="s">
        <v>807</v>
      </c>
      <c r="M1211" s="5" t="s">
        <v>40290</v>
      </c>
      <c r="N1211" s="3" t="s">
        <v>40291</v>
      </c>
    </row>
    <row r="1212" spans="1:14" x14ac:dyDescent="0.25">
      <c r="A1212" s="1">
        <v>42955</v>
      </c>
      <c r="B1212" s="2" t="s">
        <v>401</v>
      </c>
      <c r="C1212" s="2" t="s">
        <v>402</v>
      </c>
      <c r="D1212" s="2" t="s">
        <v>203</v>
      </c>
      <c r="E1212" s="2" t="s">
        <v>194</v>
      </c>
      <c r="F1212" s="2" t="s">
        <v>37</v>
      </c>
      <c r="G1212" s="2" t="s">
        <v>12</v>
      </c>
      <c r="H1212" s="2" t="s">
        <v>20</v>
      </c>
      <c r="I1212" s="2" t="s">
        <v>15</v>
      </c>
      <c r="J1212" s="2" t="s">
        <v>168</v>
      </c>
      <c r="K1212" s="2">
        <v>2596975</v>
      </c>
      <c r="L1212" s="2" t="s">
        <v>2349</v>
      </c>
      <c r="M1212" s="5" t="s">
        <v>39931</v>
      </c>
      <c r="N1212" s="3" t="s">
        <v>39904</v>
      </c>
    </row>
    <row r="1213" spans="1:14" x14ac:dyDescent="0.25">
      <c r="A1213" s="1">
        <v>42955</v>
      </c>
      <c r="B1213" s="2" t="s">
        <v>401</v>
      </c>
      <c r="C1213" s="2" t="s">
        <v>402</v>
      </c>
      <c r="D1213" s="2" t="s">
        <v>203</v>
      </c>
      <c r="E1213" s="2" t="s">
        <v>194</v>
      </c>
      <c r="F1213" s="2" t="s">
        <v>19</v>
      </c>
      <c r="G1213" s="2" t="s">
        <v>12</v>
      </c>
      <c r="H1213" s="2" t="s">
        <v>20</v>
      </c>
      <c r="I1213" s="2" t="s">
        <v>15</v>
      </c>
      <c r="J1213" s="2" t="s">
        <v>168</v>
      </c>
      <c r="K1213" s="2">
        <v>2598730</v>
      </c>
      <c r="L1213" s="2" t="s">
        <v>11056</v>
      </c>
      <c r="M1213" s="5" t="s">
        <v>39780</v>
      </c>
      <c r="N1213" s="3" t="s">
        <v>40973</v>
      </c>
    </row>
    <row r="1214" spans="1:14" x14ac:dyDescent="0.25">
      <c r="A1214" s="1">
        <v>42955</v>
      </c>
      <c r="B1214" s="2" t="s">
        <v>189</v>
      </c>
      <c r="C1214" s="2" t="s">
        <v>2078</v>
      </c>
      <c r="E1214" s="2" t="s">
        <v>216</v>
      </c>
      <c r="F1214" s="2" t="s">
        <v>37</v>
      </c>
      <c r="G1214" s="2" t="s">
        <v>12</v>
      </c>
      <c r="H1214" s="2" t="s">
        <v>20</v>
      </c>
      <c r="I1214" s="2" t="s">
        <v>15</v>
      </c>
      <c r="J1214" s="2" t="s">
        <v>168</v>
      </c>
      <c r="K1214" s="2">
        <v>2597018</v>
      </c>
      <c r="L1214" s="2" t="s">
        <v>1028</v>
      </c>
      <c r="M1214" s="5" t="s">
        <v>40032</v>
      </c>
      <c r="N1214" s="3" t="s">
        <v>40974</v>
      </c>
    </row>
    <row r="1215" spans="1:14" x14ac:dyDescent="0.25">
      <c r="A1215" s="1">
        <v>42948</v>
      </c>
      <c r="B1215" s="2" t="s">
        <v>165</v>
      </c>
      <c r="C1215" s="2" t="s">
        <v>437</v>
      </c>
      <c r="E1215" s="2" t="s">
        <v>201</v>
      </c>
      <c r="F1215" s="2" t="s">
        <v>26</v>
      </c>
      <c r="G1215" s="2" t="s">
        <v>12</v>
      </c>
      <c r="H1215" s="2" t="s">
        <v>14</v>
      </c>
      <c r="I1215" s="2" t="s">
        <v>15</v>
      </c>
      <c r="J1215" s="2" t="s">
        <v>168</v>
      </c>
      <c r="K1215" s="2">
        <v>2592112</v>
      </c>
      <c r="L1215" s="2" t="s">
        <v>2175</v>
      </c>
      <c r="M1215" s="5" t="s">
        <v>40194</v>
      </c>
      <c r="N1215" s="3" t="s">
        <v>40009</v>
      </c>
    </row>
    <row r="1216" spans="1:14" x14ac:dyDescent="0.25">
      <c r="A1216" s="1">
        <v>42955</v>
      </c>
      <c r="B1216" s="2" t="s">
        <v>401</v>
      </c>
      <c r="C1216" s="2" t="s">
        <v>4479</v>
      </c>
      <c r="D1216" s="2" t="s">
        <v>203</v>
      </c>
      <c r="E1216" s="2" t="s">
        <v>194</v>
      </c>
      <c r="F1216" s="2" t="s">
        <v>48</v>
      </c>
      <c r="G1216" s="2" t="s">
        <v>42</v>
      </c>
      <c r="H1216" s="2" t="s">
        <v>31</v>
      </c>
      <c r="I1216" s="2" t="s">
        <v>15</v>
      </c>
      <c r="J1216" s="2" t="s">
        <v>168</v>
      </c>
      <c r="K1216" s="2">
        <v>2598528</v>
      </c>
      <c r="L1216" s="2" t="s">
        <v>4427</v>
      </c>
      <c r="M1216" s="5" t="s">
        <v>39867</v>
      </c>
      <c r="N1216" s="3" t="s">
        <v>40975</v>
      </c>
    </row>
    <row r="1217" spans="1:14" x14ac:dyDescent="0.25">
      <c r="A1217" s="1">
        <v>42955</v>
      </c>
      <c r="B1217" s="2" t="s">
        <v>401</v>
      </c>
      <c r="C1217" s="2" t="s">
        <v>402</v>
      </c>
      <c r="D1217" s="2" t="s">
        <v>203</v>
      </c>
      <c r="E1217" s="2" t="s">
        <v>194</v>
      </c>
      <c r="F1217" s="2" t="s">
        <v>48</v>
      </c>
      <c r="G1217" s="2" t="s">
        <v>12</v>
      </c>
      <c r="H1217" s="2" t="s">
        <v>20</v>
      </c>
      <c r="I1217" s="2" t="s">
        <v>15</v>
      </c>
      <c r="J1217" s="2" t="s">
        <v>168</v>
      </c>
      <c r="K1217" s="2">
        <v>2598043</v>
      </c>
      <c r="L1217" s="2" t="s">
        <v>2833</v>
      </c>
      <c r="M1217" s="5" t="s">
        <v>40876</v>
      </c>
      <c r="N1217" s="3" t="s">
        <v>40877</v>
      </c>
    </row>
    <row r="1218" spans="1:14" x14ac:dyDescent="0.25">
      <c r="A1218" s="1">
        <v>42956</v>
      </c>
      <c r="B1218" s="2" t="s">
        <v>165</v>
      </c>
      <c r="C1218" s="2" t="s">
        <v>6635</v>
      </c>
      <c r="E1218" s="2" t="s">
        <v>8873</v>
      </c>
      <c r="F1218" s="2" t="s">
        <v>78</v>
      </c>
      <c r="G1218" s="2" t="s">
        <v>56</v>
      </c>
      <c r="H1218" s="2" t="s">
        <v>20</v>
      </c>
      <c r="I1218" s="2" t="s">
        <v>15</v>
      </c>
      <c r="J1218" s="2" t="s">
        <v>168</v>
      </c>
      <c r="K1218" s="2">
        <v>2599684</v>
      </c>
      <c r="L1218" s="2" t="s">
        <v>7261</v>
      </c>
      <c r="M1218" s="5" t="s">
        <v>40976</v>
      </c>
      <c r="N1218" s="3" t="s">
        <v>40977</v>
      </c>
    </row>
    <row r="1219" spans="1:14" x14ac:dyDescent="0.25">
      <c r="A1219" s="1">
        <v>42949</v>
      </c>
      <c r="B1219" s="2" t="s">
        <v>172</v>
      </c>
      <c r="C1219" s="2" t="s">
        <v>814</v>
      </c>
      <c r="E1219" s="2" t="s">
        <v>119</v>
      </c>
      <c r="F1219" s="2" t="s">
        <v>24</v>
      </c>
      <c r="G1219" s="2" t="s">
        <v>42</v>
      </c>
      <c r="H1219" s="2" t="s">
        <v>14</v>
      </c>
      <c r="I1219" s="2" t="s">
        <v>15</v>
      </c>
      <c r="J1219" s="2" t="s">
        <v>168</v>
      </c>
      <c r="K1219" s="2">
        <v>2593404</v>
      </c>
      <c r="L1219" s="2" t="s">
        <v>6813</v>
      </c>
      <c r="M1219" s="5" t="s">
        <v>40662</v>
      </c>
      <c r="N1219" s="3" t="s">
        <v>40663</v>
      </c>
    </row>
    <row r="1220" spans="1:14" x14ac:dyDescent="0.25">
      <c r="A1220" s="1">
        <v>42960</v>
      </c>
      <c r="B1220" s="2" t="s">
        <v>165</v>
      </c>
      <c r="C1220" s="2" t="s">
        <v>1361</v>
      </c>
      <c r="E1220" s="2" t="s">
        <v>214</v>
      </c>
      <c r="F1220" s="2" t="s">
        <v>37</v>
      </c>
      <c r="G1220" s="2" t="s">
        <v>12</v>
      </c>
      <c r="H1220" s="2" t="s">
        <v>20</v>
      </c>
      <c r="I1220" s="2" t="s">
        <v>15</v>
      </c>
      <c r="J1220" s="2" t="s">
        <v>168</v>
      </c>
      <c r="K1220" s="2">
        <v>2603409</v>
      </c>
      <c r="L1220" s="2" t="s">
        <v>8248</v>
      </c>
      <c r="M1220" s="5" t="s">
        <v>40274</v>
      </c>
      <c r="N1220" s="3" t="s">
        <v>40275</v>
      </c>
    </row>
    <row r="1221" spans="1:14" x14ac:dyDescent="0.25">
      <c r="A1221" s="1">
        <v>42955</v>
      </c>
      <c r="B1221" s="2" t="s">
        <v>401</v>
      </c>
      <c r="C1221" s="2" t="s">
        <v>402</v>
      </c>
      <c r="D1221" s="2" t="s">
        <v>203</v>
      </c>
      <c r="E1221" s="2" t="s">
        <v>194</v>
      </c>
      <c r="F1221" s="2" t="s">
        <v>35</v>
      </c>
      <c r="G1221" s="2" t="s">
        <v>12</v>
      </c>
      <c r="H1221" s="2" t="s">
        <v>31</v>
      </c>
      <c r="I1221" s="2" t="s">
        <v>15</v>
      </c>
      <c r="J1221" s="2" t="s">
        <v>168</v>
      </c>
      <c r="K1221" s="2">
        <v>2598544</v>
      </c>
      <c r="L1221" s="2" t="s">
        <v>9340</v>
      </c>
      <c r="M1221" s="5" t="s">
        <v>40265</v>
      </c>
      <c r="N1221" s="3" t="s">
        <v>40978</v>
      </c>
    </row>
    <row r="1222" spans="1:14" x14ac:dyDescent="0.25">
      <c r="A1222" s="1">
        <v>42949</v>
      </c>
      <c r="B1222" s="2" t="s">
        <v>165</v>
      </c>
      <c r="C1222" s="2" t="s">
        <v>1361</v>
      </c>
      <c r="E1222" s="2" t="s">
        <v>214</v>
      </c>
      <c r="F1222" s="2" t="s">
        <v>46</v>
      </c>
      <c r="G1222" s="2" t="s">
        <v>42</v>
      </c>
      <c r="H1222" s="2" t="s">
        <v>20</v>
      </c>
      <c r="I1222" s="2" t="s">
        <v>15</v>
      </c>
      <c r="J1222" s="2" t="s">
        <v>168</v>
      </c>
      <c r="K1222" s="2">
        <v>2594473</v>
      </c>
      <c r="L1222" s="2" t="s">
        <v>8611</v>
      </c>
      <c r="M1222" s="5" t="s">
        <v>40979</v>
      </c>
      <c r="N1222" s="3" t="s">
        <v>40980</v>
      </c>
    </row>
    <row r="1223" spans="1:14" x14ac:dyDescent="0.25">
      <c r="A1223" s="1">
        <v>42949</v>
      </c>
      <c r="B1223" s="2" t="s">
        <v>401</v>
      </c>
      <c r="C1223" s="2" t="s">
        <v>4479</v>
      </c>
      <c r="E1223" s="2" t="s">
        <v>197</v>
      </c>
      <c r="F1223" s="2" t="s">
        <v>37</v>
      </c>
      <c r="G1223" s="2" t="s">
        <v>12</v>
      </c>
      <c r="H1223" s="2" t="s">
        <v>14</v>
      </c>
      <c r="I1223" s="2" t="s">
        <v>15</v>
      </c>
      <c r="J1223" s="2" t="s">
        <v>168</v>
      </c>
      <c r="K1223" s="2">
        <v>2593402</v>
      </c>
      <c r="L1223" s="2" t="s">
        <v>7669</v>
      </c>
      <c r="M1223" s="5" t="s">
        <v>40981</v>
      </c>
      <c r="N1223" s="3" t="s">
        <v>40982</v>
      </c>
    </row>
    <row r="1224" spans="1:14" x14ac:dyDescent="0.25">
      <c r="A1224" s="1">
        <v>42952</v>
      </c>
      <c r="B1224" s="2" t="s">
        <v>3080</v>
      </c>
      <c r="C1224" s="2" t="s">
        <v>3186</v>
      </c>
      <c r="D1224" s="2" t="s">
        <v>203</v>
      </c>
      <c r="E1224" s="2" t="s">
        <v>242</v>
      </c>
      <c r="F1224" s="2" t="s">
        <v>35</v>
      </c>
      <c r="G1224" s="2" t="s">
        <v>12</v>
      </c>
      <c r="H1224" s="2" t="s">
        <v>20</v>
      </c>
      <c r="I1224" s="2" t="s">
        <v>15</v>
      </c>
      <c r="J1224" s="2" t="s">
        <v>168</v>
      </c>
      <c r="K1224" s="2">
        <v>2595501</v>
      </c>
      <c r="L1224" s="2" t="s">
        <v>14673</v>
      </c>
      <c r="M1224" s="5" t="s">
        <v>40573</v>
      </c>
      <c r="N1224" s="3" t="s">
        <v>40983</v>
      </c>
    </row>
    <row r="1225" spans="1:14" x14ac:dyDescent="0.25">
      <c r="A1225" s="1">
        <v>42949</v>
      </c>
      <c r="B1225" s="2" t="s">
        <v>172</v>
      </c>
      <c r="C1225" s="2" t="s">
        <v>814</v>
      </c>
      <c r="E1225" s="2" t="s">
        <v>415</v>
      </c>
      <c r="F1225" s="2" t="s">
        <v>48</v>
      </c>
      <c r="G1225" s="2" t="s">
        <v>12</v>
      </c>
      <c r="H1225" s="2" t="s">
        <v>20</v>
      </c>
      <c r="I1225" s="2" t="s">
        <v>15</v>
      </c>
      <c r="J1225" s="2" t="s">
        <v>168</v>
      </c>
      <c r="K1225" s="2">
        <v>2592173</v>
      </c>
      <c r="L1225" s="2" t="s">
        <v>1910</v>
      </c>
      <c r="M1225" s="5" t="s">
        <v>39992</v>
      </c>
      <c r="N1225" s="3" t="s">
        <v>40593</v>
      </c>
    </row>
    <row r="1226" spans="1:14" x14ac:dyDescent="0.25">
      <c r="A1226" s="1">
        <v>42948</v>
      </c>
      <c r="B1226" s="2" t="s">
        <v>401</v>
      </c>
      <c r="C1226" s="2" t="s">
        <v>402</v>
      </c>
      <c r="D1226" s="2" t="s">
        <v>203</v>
      </c>
      <c r="E1226" s="2" t="s">
        <v>357</v>
      </c>
      <c r="F1226" s="2" t="s">
        <v>26</v>
      </c>
      <c r="G1226" s="2" t="s">
        <v>12</v>
      </c>
      <c r="H1226" s="2" t="s">
        <v>20</v>
      </c>
      <c r="I1226" s="2" t="s">
        <v>15</v>
      </c>
      <c r="J1226" s="2" t="s">
        <v>168</v>
      </c>
      <c r="K1226" s="2">
        <v>2590477</v>
      </c>
      <c r="L1226" s="2" t="s">
        <v>6598</v>
      </c>
      <c r="M1226" s="5" t="s">
        <v>40144</v>
      </c>
      <c r="N1226" s="3" t="s">
        <v>40984</v>
      </c>
    </row>
    <row r="1227" spans="1:14" x14ac:dyDescent="0.25">
      <c r="A1227" s="1">
        <v>42955</v>
      </c>
      <c r="B1227" s="2" t="s">
        <v>401</v>
      </c>
      <c r="C1227" s="2" t="s">
        <v>402</v>
      </c>
      <c r="E1227" s="2" t="s">
        <v>194</v>
      </c>
      <c r="F1227" s="2" t="s">
        <v>30</v>
      </c>
      <c r="G1227" s="2" t="s">
        <v>56</v>
      </c>
      <c r="H1227" s="2" t="s">
        <v>14</v>
      </c>
      <c r="I1227" s="2" t="s">
        <v>15</v>
      </c>
      <c r="J1227" s="2" t="s">
        <v>168</v>
      </c>
      <c r="K1227" s="2">
        <v>2598482</v>
      </c>
      <c r="L1227" s="2" t="s">
        <v>739</v>
      </c>
      <c r="M1227" s="5" t="s">
        <v>40985</v>
      </c>
      <c r="N1227" s="3" t="s">
        <v>40986</v>
      </c>
    </row>
    <row r="1228" spans="1:14" x14ac:dyDescent="0.25">
      <c r="A1228" s="1">
        <v>42948</v>
      </c>
      <c r="B1228" s="2" t="s">
        <v>401</v>
      </c>
      <c r="C1228" s="2" t="s">
        <v>402</v>
      </c>
      <c r="E1228" s="2" t="s">
        <v>119</v>
      </c>
      <c r="F1228" s="2" t="s">
        <v>26</v>
      </c>
      <c r="G1228" s="2" t="s">
        <v>12</v>
      </c>
      <c r="H1228" s="2" t="s">
        <v>20</v>
      </c>
      <c r="I1228" s="2" t="s">
        <v>15</v>
      </c>
      <c r="J1228" s="2" t="s">
        <v>168</v>
      </c>
      <c r="K1228" s="2">
        <v>2591975</v>
      </c>
      <c r="L1228" s="2" t="s">
        <v>4835</v>
      </c>
      <c r="M1228" s="5" t="s">
        <v>40704</v>
      </c>
      <c r="N1228" s="3" t="s">
        <v>40204</v>
      </c>
    </row>
    <row r="1229" spans="1:14" x14ac:dyDescent="0.25">
      <c r="A1229" s="1">
        <v>42948</v>
      </c>
      <c r="B1229" s="2" t="s">
        <v>401</v>
      </c>
      <c r="C1229" s="2" t="s">
        <v>402</v>
      </c>
      <c r="D1229" s="2" t="s">
        <v>203</v>
      </c>
      <c r="E1229" s="2" t="s">
        <v>357</v>
      </c>
      <c r="F1229" s="2" t="s">
        <v>74</v>
      </c>
      <c r="G1229" s="2" t="s">
        <v>12</v>
      </c>
      <c r="H1229" s="2" t="s">
        <v>20</v>
      </c>
      <c r="I1229" s="2" t="s">
        <v>15</v>
      </c>
      <c r="J1229" s="2" t="s">
        <v>168</v>
      </c>
      <c r="K1229" s="2">
        <v>2591747</v>
      </c>
      <c r="L1229" s="2" t="s">
        <v>8364</v>
      </c>
      <c r="M1229" s="5" t="s">
        <v>39646</v>
      </c>
      <c r="N1229" s="3" t="s">
        <v>39647</v>
      </c>
    </row>
    <row r="1230" spans="1:14" x14ac:dyDescent="0.25">
      <c r="A1230" s="1">
        <v>42948</v>
      </c>
      <c r="B1230" s="2" t="s">
        <v>172</v>
      </c>
      <c r="C1230" s="2" t="s">
        <v>602</v>
      </c>
      <c r="D1230" s="2" t="s">
        <v>203</v>
      </c>
      <c r="E1230" s="2" t="s">
        <v>174</v>
      </c>
      <c r="F1230" s="2" t="s">
        <v>26</v>
      </c>
      <c r="G1230" s="2" t="s">
        <v>56</v>
      </c>
      <c r="H1230" s="2" t="s">
        <v>20</v>
      </c>
      <c r="I1230" s="2" t="s">
        <v>15</v>
      </c>
      <c r="J1230" s="2" t="s">
        <v>168</v>
      </c>
      <c r="K1230" s="2">
        <v>2591798</v>
      </c>
      <c r="L1230" s="2" t="s">
        <v>3698</v>
      </c>
      <c r="M1230" s="5" t="s">
        <v>40705</v>
      </c>
      <c r="N1230" s="3" t="s">
        <v>40143</v>
      </c>
    </row>
    <row r="1231" spans="1:14" x14ac:dyDescent="0.25">
      <c r="A1231" s="1">
        <v>42949</v>
      </c>
      <c r="B1231" s="2" t="s">
        <v>172</v>
      </c>
      <c r="C1231" s="2" t="s">
        <v>602</v>
      </c>
      <c r="E1231" s="2" t="s">
        <v>924</v>
      </c>
      <c r="F1231" s="2" t="s">
        <v>35</v>
      </c>
      <c r="G1231" s="2" t="s">
        <v>56</v>
      </c>
      <c r="H1231" s="2" t="s">
        <v>20</v>
      </c>
      <c r="I1231" s="2" t="s">
        <v>15</v>
      </c>
      <c r="J1231" s="2" t="s">
        <v>168</v>
      </c>
      <c r="K1231" s="2">
        <v>2593118</v>
      </c>
      <c r="L1231" s="2" t="s">
        <v>12838</v>
      </c>
      <c r="M1231" s="5" t="s">
        <v>40987</v>
      </c>
      <c r="N1231" s="3" t="s">
        <v>40988</v>
      </c>
    </row>
    <row r="1232" spans="1:14" x14ac:dyDescent="0.25">
      <c r="A1232" s="1">
        <v>42954</v>
      </c>
      <c r="B1232" s="2" t="s">
        <v>165</v>
      </c>
      <c r="C1232" s="2" t="s">
        <v>437</v>
      </c>
      <c r="D1232" s="2" t="s">
        <v>203</v>
      </c>
      <c r="E1232" s="2" t="s">
        <v>236</v>
      </c>
      <c r="F1232" s="2" t="s">
        <v>24</v>
      </c>
      <c r="G1232" s="2" t="s">
        <v>12</v>
      </c>
      <c r="H1232" s="2" t="s">
        <v>20</v>
      </c>
      <c r="I1232" s="2" t="s">
        <v>15</v>
      </c>
      <c r="J1232" s="2" t="s">
        <v>168</v>
      </c>
      <c r="K1232" s="2">
        <v>2597426</v>
      </c>
      <c r="L1232" s="2" t="s">
        <v>1631</v>
      </c>
      <c r="M1232" s="5" t="s">
        <v>40704</v>
      </c>
      <c r="N1232" s="3" t="s">
        <v>40471</v>
      </c>
    </row>
    <row r="1233" spans="1:14" x14ac:dyDescent="0.25">
      <c r="A1233" s="1">
        <v>42950</v>
      </c>
      <c r="B1233" s="2" t="s">
        <v>1297</v>
      </c>
      <c r="C1233" s="2" t="s">
        <v>5472</v>
      </c>
      <c r="E1233" s="2" t="s">
        <v>802</v>
      </c>
      <c r="F1233" s="2" t="s">
        <v>44</v>
      </c>
      <c r="G1233" s="2" t="s">
        <v>42</v>
      </c>
      <c r="H1233" s="2" t="s">
        <v>20</v>
      </c>
      <c r="I1233" s="2" t="s">
        <v>15</v>
      </c>
      <c r="J1233" s="2" t="s">
        <v>168</v>
      </c>
      <c r="K1233" s="2">
        <v>2595734</v>
      </c>
      <c r="L1233" s="2" t="s">
        <v>9433</v>
      </c>
      <c r="M1233" s="5" t="s">
        <v>40771</v>
      </c>
      <c r="N1233" s="3" t="s">
        <v>40116</v>
      </c>
    </row>
    <row r="1234" spans="1:14" x14ac:dyDescent="0.25">
      <c r="A1234" s="1">
        <v>42949</v>
      </c>
      <c r="B1234" s="2" t="s">
        <v>172</v>
      </c>
      <c r="C1234" s="2" t="s">
        <v>602</v>
      </c>
      <c r="D1234" s="2" t="s">
        <v>203</v>
      </c>
      <c r="E1234" s="2" t="s">
        <v>5410</v>
      </c>
      <c r="F1234" s="2" t="s">
        <v>40</v>
      </c>
      <c r="G1234" s="2" t="s">
        <v>12</v>
      </c>
      <c r="H1234" s="2" t="s">
        <v>20</v>
      </c>
      <c r="I1234" s="2" t="s">
        <v>15</v>
      </c>
      <c r="J1234" s="2" t="s">
        <v>168</v>
      </c>
      <c r="K1234" s="2">
        <v>2592991</v>
      </c>
      <c r="L1234" s="2" t="s">
        <v>2658</v>
      </c>
      <c r="M1234" s="5" t="s">
        <v>40989</v>
      </c>
      <c r="N1234" s="3" t="s">
        <v>40990</v>
      </c>
    </row>
    <row r="1235" spans="1:14" x14ac:dyDescent="0.25">
      <c r="A1235" s="1">
        <v>42951</v>
      </c>
      <c r="B1235" s="2" t="s">
        <v>165</v>
      </c>
      <c r="C1235" s="2" t="s">
        <v>402</v>
      </c>
      <c r="D1235" s="2" t="s">
        <v>203</v>
      </c>
      <c r="E1235" s="2" t="s">
        <v>2413</v>
      </c>
      <c r="F1235" s="2" t="s">
        <v>40</v>
      </c>
      <c r="G1235" s="2" t="s">
        <v>12</v>
      </c>
      <c r="H1235" s="2" t="s">
        <v>20</v>
      </c>
      <c r="I1235" s="2" t="s">
        <v>15</v>
      </c>
      <c r="J1235" s="2" t="s">
        <v>168</v>
      </c>
      <c r="K1235" s="2">
        <v>2595195</v>
      </c>
      <c r="L1235" s="2" t="s">
        <v>3622</v>
      </c>
      <c r="M1235" s="5" t="s">
        <v>40907</v>
      </c>
      <c r="N1235" s="3" t="s">
        <v>40851</v>
      </c>
    </row>
    <row r="1236" spans="1:14" x14ac:dyDescent="0.25">
      <c r="A1236" s="1">
        <v>42955</v>
      </c>
      <c r="B1236" s="2" t="s">
        <v>401</v>
      </c>
      <c r="C1236" s="2" t="s">
        <v>402</v>
      </c>
      <c r="D1236" s="2" t="s">
        <v>203</v>
      </c>
      <c r="E1236" s="2" t="s">
        <v>194</v>
      </c>
      <c r="F1236" s="2" t="s">
        <v>59</v>
      </c>
      <c r="G1236" s="2" t="s">
        <v>12</v>
      </c>
      <c r="H1236" s="2" t="s">
        <v>31</v>
      </c>
      <c r="I1236" s="2" t="s">
        <v>15</v>
      </c>
      <c r="J1236" s="2" t="s">
        <v>168</v>
      </c>
      <c r="K1236" s="2">
        <v>2598091</v>
      </c>
      <c r="L1236" s="2" t="s">
        <v>853</v>
      </c>
      <c r="M1236" s="5" t="s">
        <v>40672</v>
      </c>
      <c r="N1236" s="3" t="s">
        <v>40086</v>
      </c>
    </row>
    <row r="1237" spans="1:14" x14ac:dyDescent="0.25">
      <c r="A1237" s="1">
        <v>42958</v>
      </c>
      <c r="B1237" s="2" t="s">
        <v>2931</v>
      </c>
      <c r="C1237" s="2" t="s">
        <v>508</v>
      </c>
      <c r="E1237" s="2" t="s">
        <v>11835</v>
      </c>
      <c r="F1237" s="2" t="s">
        <v>17</v>
      </c>
      <c r="G1237" s="2" t="s">
        <v>12</v>
      </c>
      <c r="H1237" s="2" t="s">
        <v>20</v>
      </c>
      <c r="I1237" s="2" t="s">
        <v>15</v>
      </c>
      <c r="J1237" s="2" t="s">
        <v>168</v>
      </c>
      <c r="K1237" s="2">
        <v>2602014</v>
      </c>
      <c r="L1237" s="2" t="s">
        <v>5585</v>
      </c>
      <c r="M1237" s="5" t="s">
        <v>40991</v>
      </c>
      <c r="N1237" s="3" t="s">
        <v>40992</v>
      </c>
    </row>
    <row r="1238" spans="1:14" x14ac:dyDescent="0.25">
      <c r="A1238" s="1">
        <v>42948</v>
      </c>
      <c r="B1238" s="2" t="s">
        <v>401</v>
      </c>
      <c r="C1238" s="2" t="s">
        <v>402</v>
      </c>
      <c r="D1238" s="2" t="s">
        <v>203</v>
      </c>
      <c r="E1238" s="2" t="s">
        <v>357</v>
      </c>
      <c r="F1238" s="2" t="s">
        <v>59</v>
      </c>
      <c r="G1238" s="2" t="s">
        <v>42</v>
      </c>
      <c r="H1238" s="2" t="s">
        <v>20</v>
      </c>
      <c r="I1238" s="2" t="s">
        <v>15</v>
      </c>
      <c r="J1238" s="2" t="s">
        <v>168</v>
      </c>
      <c r="K1238" s="2">
        <v>2591250</v>
      </c>
      <c r="L1238" s="2" t="s">
        <v>593</v>
      </c>
      <c r="M1238" s="5" t="s">
        <v>40032</v>
      </c>
      <c r="N1238" s="3" t="s">
        <v>40033</v>
      </c>
    </row>
    <row r="1239" spans="1:14" x14ac:dyDescent="0.25">
      <c r="A1239" s="1">
        <v>42955</v>
      </c>
      <c r="B1239" s="2" t="s">
        <v>401</v>
      </c>
      <c r="C1239" s="2" t="s">
        <v>402</v>
      </c>
      <c r="D1239" s="2" t="s">
        <v>203</v>
      </c>
      <c r="E1239" s="2" t="s">
        <v>194</v>
      </c>
      <c r="F1239" s="2" t="s">
        <v>48</v>
      </c>
      <c r="G1239" s="2" t="s">
        <v>12</v>
      </c>
      <c r="H1239" s="2" t="s">
        <v>31</v>
      </c>
      <c r="I1239" s="2" t="s">
        <v>15</v>
      </c>
      <c r="J1239" s="2" t="s">
        <v>168</v>
      </c>
      <c r="K1239" s="2">
        <v>2598866</v>
      </c>
      <c r="L1239" s="2" t="s">
        <v>2806</v>
      </c>
      <c r="M1239" s="5" t="s">
        <v>40276</v>
      </c>
      <c r="N1239" s="3" t="s">
        <v>40277</v>
      </c>
    </row>
    <row r="1240" spans="1:14" x14ac:dyDescent="0.25">
      <c r="A1240" s="1">
        <v>42949</v>
      </c>
      <c r="B1240" s="2" t="s">
        <v>401</v>
      </c>
      <c r="C1240" s="2" t="s">
        <v>821</v>
      </c>
      <c r="E1240" s="2" t="s">
        <v>197</v>
      </c>
      <c r="F1240" s="2" t="s">
        <v>22</v>
      </c>
      <c r="G1240" s="2" t="s">
        <v>12</v>
      </c>
      <c r="H1240" s="2" t="s">
        <v>14</v>
      </c>
      <c r="I1240" s="2" t="s">
        <v>15</v>
      </c>
      <c r="J1240" s="2" t="s">
        <v>168</v>
      </c>
      <c r="K1240" s="2">
        <v>2592559</v>
      </c>
      <c r="L1240" s="2" t="s">
        <v>2107</v>
      </c>
      <c r="M1240" s="5" t="s">
        <v>39773</v>
      </c>
      <c r="N1240" s="3" t="s">
        <v>39968</v>
      </c>
    </row>
    <row r="1241" spans="1:14" x14ac:dyDescent="0.25">
      <c r="A1241" s="1">
        <v>42950</v>
      </c>
      <c r="B1241" s="2" t="s">
        <v>1297</v>
      </c>
      <c r="C1241" s="2" t="s">
        <v>5472</v>
      </c>
      <c r="D1241" s="2" t="s">
        <v>203</v>
      </c>
      <c r="E1241" s="2" t="s">
        <v>177</v>
      </c>
      <c r="F1241" s="2" t="s">
        <v>54</v>
      </c>
      <c r="G1241" s="2" t="s">
        <v>42</v>
      </c>
      <c r="H1241" s="2" t="s">
        <v>20</v>
      </c>
      <c r="I1241" s="2" t="s">
        <v>15</v>
      </c>
      <c r="J1241" s="2" t="s">
        <v>168</v>
      </c>
      <c r="K1241" s="2">
        <v>2595020</v>
      </c>
      <c r="L1241" s="2" t="s">
        <v>250</v>
      </c>
      <c r="M1241" s="5" t="s">
        <v>40993</v>
      </c>
      <c r="N1241" s="3" t="s">
        <v>40994</v>
      </c>
    </row>
    <row r="1242" spans="1:14" x14ac:dyDescent="0.25">
      <c r="A1242" s="1">
        <v>42949</v>
      </c>
      <c r="B1242" s="2" t="s">
        <v>401</v>
      </c>
      <c r="C1242" s="2" t="s">
        <v>402</v>
      </c>
      <c r="D1242" s="2" t="s">
        <v>203</v>
      </c>
      <c r="E1242" s="2" t="s">
        <v>357</v>
      </c>
      <c r="F1242" s="2" t="s">
        <v>63</v>
      </c>
      <c r="G1242" s="2" t="s">
        <v>12</v>
      </c>
      <c r="H1242" s="2" t="s">
        <v>20</v>
      </c>
      <c r="I1242" s="2" t="s">
        <v>15</v>
      </c>
      <c r="J1242" s="2" t="s">
        <v>168</v>
      </c>
      <c r="K1242" s="2">
        <v>2592597</v>
      </c>
      <c r="L1242" s="2" t="s">
        <v>4684</v>
      </c>
      <c r="M1242" s="5" t="s">
        <v>40133</v>
      </c>
      <c r="N1242" s="3" t="s">
        <v>40134</v>
      </c>
    </row>
    <row r="1243" spans="1:14" x14ac:dyDescent="0.25">
      <c r="A1243" s="1">
        <v>42950</v>
      </c>
      <c r="B1243" s="2" t="s">
        <v>401</v>
      </c>
      <c r="C1243" s="2" t="s">
        <v>1436</v>
      </c>
      <c r="E1243" s="2" t="s">
        <v>274</v>
      </c>
      <c r="F1243" s="2" t="s">
        <v>44</v>
      </c>
      <c r="G1243" s="2" t="s">
        <v>12</v>
      </c>
      <c r="H1243" s="2" t="s">
        <v>20</v>
      </c>
      <c r="I1243" s="2" t="s">
        <v>15</v>
      </c>
      <c r="J1243" s="2" t="s">
        <v>168</v>
      </c>
      <c r="K1243" s="2">
        <v>2593696</v>
      </c>
      <c r="L1243" s="2" t="s">
        <v>1317</v>
      </c>
      <c r="M1243" s="5" t="s">
        <v>40995</v>
      </c>
      <c r="N1243" s="3" t="s">
        <v>40049</v>
      </c>
    </row>
    <row r="1244" spans="1:14" x14ac:dyDescent="0.25">
      <c r="A1244" s="1">
        <v>42955</v>
      </c>
      <c r="B1244" s="2" t="s">
        <v>401</v>
      </c>
      <c r="C1244" s="2" t="s">
        <v>821</v>
      </c>
      <c r="D1244" s="2" t="s">
        <v>203</v>
      </c>
      <c r="E1244" s="2" t="s">
        <v>194</v>
      </c>
      <c r="F1244" s="2" t="s">
        <v>59</v>
      </c>
      <c r="G1244" s="2" t="s">
        <v>42</v>
      </c>
      <c r="H1244" s="2" t="s">
        <v>20</v>
      </c>
      <c r="I1244" s="2" t="s">
        <v>15</v>
      </c>
      <c r="J1244" s="2" t="s">
        <v>168</v>
      </c>
      <c r="K1244" s="2">
        <v>2598671</v>
      </c>
      <c r="L1244" s="2" t="s">
        <v>4231</v>
      </c>
      <c r="M1244" s="5" t="s">
        <v>40016</v>
      </c>
      <c r="N1244" s="3" t="s">
        <v>40340</v>
      </c>
    </row>
    <row r="1245" spans="1:14" x14ac:dyDescent="0.25">
      <c r="A1245" s="1">
        <v>42948</v>
      </c>
      <c r="B1245" s="2" t="s">
        <v>401</v>
      </c>
      <c r="C1245" s="2" t="s">
        <v>1436</v>
      </c>
      <c r="D1245" s="2" t="s">
        <v>203</v>
      </c>
      <c r="E1245" s="2" t="s">
        <v>357</v>
      </c>
      <c r="F1245" s="2" t="s">
        <v>60</v>
      </c>
      <c r="G1245" s="2" t="s">
        <v>12</v>
      </c>
      <c r="H1245" s="2" t="s">
        <v>20</v>
      </c>
      <c r="I1245" s="2" t="s">
        <v>15</v>
      </c>
      <c r="J1245" s="2" t="s">
        <v>168</v>
      </c>
      <c r="K1245" s="2">
        <v>2591354</v>
      </c>
      <c r="L1245" s="2" t="s">
        <v>7431</v>
      </c>
      <c r="M1245" s="5" t="s">
        <v>40059</v>
      </c>
      <c r="N1245" s="3" t="s">
        <v>40060</v>
      </c>
    </row>
    <row r="1246" spans="1:14" x14ac:dyDescent="0.25">
      <c r="A1246" s="1">
        <v>42948</v>
      </c>
      <c r="B1246" s="2" t="s">
        <v>172</v>
      </c>
      <c r="C1246" s="2" t="s">
        <v>814</v>
      </c>
      <c r="E1246" s="2" t="s">
        <v>288</v>
      </c>
      <c r="F1246" s="2" t="s">
        <v>39</v>
      </c>
      <c r="G1246" s="2" t="s">
        <v>42</v>
      </c>
      <c r="H1246" s="2" t="s">
        <v>20</v>
      </c>
      <c r="I1246" s="2" t="s">
        <v>15</v>
      </c>
      <c r="J1246" s="2" t="s">
        <v>168</v>
      </c>
      <c r="K1246" s="2">
        <v>2591733</v>
      </c>
      <c r="L1246" s="2" t="s">
        <v>7476</v>
      </c>
      <c r="M1246" s="5" t="s">
        <v>40996</v>
      </c>
      <c r="N1246" s="3" t="s">
        <v>40934</v>
      </c>
    </row>
    <row r="1247" spans="1:14" x14ac:dyDescent="0.25">
      <c r="A1247" s="1">
        <v>42955</v>
      </c>
      <c r="B1247" s="2" t="s">
        <v>401</v>
      </c>
      <c r="C1247" s="2" t="s">
        <v>402</v>
      </c>
      <c r="E1247" s="2" t="s">
        <v>194</v>
      </c>
      <c r="F1247" s="2" t="s">
        <v>32</v>
      </c>
      <c r="G1247" s="2" t="s">
        <v>12</v>
      </c>
      <c r="H1247" s="2" t="s">
        <v>14</v>
      </c>
      <c r="I1247" s="2" t="s">
        <v>15</v>
      </c>
      <c r="J1247" s="2" t="s">
        <v>168</v>
      </c>
      <c r="K1247" s="2">
        <v>2598191</v>
      </c>
      <c r="L1247" s="2" t="s">
        <v>4080</v>
      </c>
      <c r="M1247" s="5" t="s">
        <v>40997</v>
      </c>
      <c r="N1247" s="3" t="s">
        <v>40998</v>
      </c>
    </row>
    <row r="1248" spans="1:14" x14ac:dyDescent="0.25">
      <c r="A1248" s="1">
        <v>42948</v>
      </c>
      <c r="B1248" s="2" t="s">
        <v>401</v>
      </c>
      <c r="C1248" s="2" t="s">
        <v>402</v>
      </c>
      <c r="D1248" s="2" t="s">
        <v>203</v>
      </c>
      <c r="E1248" s="2" t="s">
        <v>174</v>
      </c>
      <c r="F1248" s="2" t="s">
        <v>64</v>
      </c>
      <c r="G1248" s="2" t="s">
        <v>12</v>
      </c>
      <c r="H1248" s="2" t="s">
        <v>20</v>
      </c>
      <c r="I1248" s="2" t="s">
        <v>15</v>
      </c>
      <c r="J1248" s="2" t="s">
        <v>168</v>
      </c>
      <c r="K1248" s="2">
        <v>2591677</v>
      </c>
      <c r="L1248" s="2" t="s">
        <v>8199</v>
      </c>
      <c r="M1248" s="5" t="s">
        <v>40999</v>
      </c>
      <c r="N1248" s="3" t="s">
        <v>41000</v>
      </c>
    </row>
    <row r="1249" spans="1:14" x14ac:dyDescent="0.25">
      <c r="A1249" s="1">
        <v>42956</v>
      </c>
      <c r="B1249" s="2" t="s">
        <v>401</v>
      </c>
      <c r="C1249" s="2" t="s">
        <v>821</v>
      </c>
      <c r="E1249" s="2" t="s">
        <v>194</v>
      </c>
      <c r="F1249" s="2" t="s">
        <v>59</v>
      </c>
      <c r="G1249" s="2" t="s">
        <v>12</v>
      </c>
      <c r="H1249" s="2" t="s">
        <v>14</v>
      </c>
      <c r="I1249" s="2" t="s">
        <v>15</v>
      </c>
      <c r="J1249" s="2" t="s">
        <v>168</v>
      </c>
      <c r="K1249" s="2">
        <v>2600155</v>
      </c>
      <c r="L1249" s="2" t="s">
        <v>2763</v>
      </c>
      <c r="M1249" s="5" t="s">
        <v>40120</v>
      </c>
      <c r="N1249" s="3" t="s">
        <v>39641</v>
      </c>
    </row>
    <row r="1250" spans="1:14" x14ac:dyDescent="0.25">
      <c r="A1250" s="1">
        <v>42949</v>
      </c>
      <c r="B1250" s="2" t="s">
        <v>172</v>
      </c>
      <c r="C1250" s="2" t="s">
        <v>173</v>
      </c>
      <c r="E1250" s="2" t="s">
        <v>337</v>
      </c>
      <c r="F1250" s="2" t="s">
        <v>26</v>
      </c>
      <c r="G1250" s="2" t="s">
        <v>42</v>
      </c>
      <c r="H1250" s="2" t="s">
        <v>31</v>
      </c>
      <c r="I1250" s="2" t="s">
        <v>15</v>
      </c>
      <c r="J1250" s="2" t="s">
        <v>168</v>
      </c>
      <c r="K1250" s="2">
        <v>2593541</v>
      </c>
      <c r="L1250" s="2" t="s">
        <v>2163</v>
      </c>
      <c r="M1250" s="5" t="s">
        <v>40354</v>
      </c>
      <c r="N1250" s="3" t="s">
        <v>41001</v>
      </c>
    </row>
    <row r="1251" spans="1:14" x14ac:dyDescent="0.25">
      <c r="A1251" s="1">
        <v>42951</v>
      </c>
      <c r="B1251" s="2" t="s">
        <v>165</v>
      </c>
      <c r="C1251" s="2" t="s">
        <v>1361</v>
      </c>
      <c r="D1251" s="2" t="s">
        <v>203</v>
      </c>
      <c r="E1251" s="2" t="s">
        <v>8188</v>
      </c>
      <c r="F1251" s="2" t="s">
        <v>64</v>
      </c>
      <c r="G1251" s="2" t="s">
        <v>81</v>
      </c>
      <c r="H1251" s="2" t="s">
        <v>20</v>
      </c>
      <c r="I1251" s="2" t="s">
        <v>15</v>
      </c>
      <c r="J1251" s="2" t="s">
        <v>168</v>
      </c>
      <c r="K1251" s="2">
        <v>2595298</v>
      </c>
      <c r="L1251" s="2" t="s">
        <v>5826</v>
      </c>
      <c r="M1251" s="5" t="s">
        <v>41002</v>
      </c>
      <c r="N1251" s="3" t="s">
        <v>41003</v>
      </c>
    </row>
    <row r="1252" spans="1:14" x14ac:dyDescent="0.25">
      <c r="A1252" s="1">
        <v>42957</v>
      </c>
      <c r="B1252" s="2" t="s">
        <v>1297</v>
      </c>
      <c r="C1252" s="2" t="s">
        <v>2147</v>
      </c>
      <c r="D1252" s="2" t="s">
        <v>203</v>
      </c>
      <c r="E1252" s="2" t="s">
        <v>201</v>
      </c>
      <c r="F1252" s="2" t="s">
        <v>37</v>
      </c>
      <c r="G1252" s="2" t="s">
        <v>12</v>
      </c>
      <c r="H1252" s="2" t="s">
        <v>20</v>
      </c>
      <c r="I1252" s="2" t="s">
        <v>15</v>
      </c>
      <c r="J1252" s="2" t="s">
        <v>168</v>
      </c>
      <c r="K1252" s="2">
        <v>2600757</v>
      </c>
      <c r="L1252" s="2" t="s">
        <v>6585</v>
      </c>
      <c r="M1252" s="5" t="s">
        <v>39980</v>
      </c>
      <c r="N1252" s="3" t="s">
        <v>41004</v>
      </c>
    </row>
    <row r="1253" spans="1:14" x14ac:dyDescent="0.25">
      <c r="A1253" s="1">
        <v>42955</v>
      </c>
      <c r="B1253" s="2" t="s">
        <v>172</v>
      </c>
      <c r="C1253" s="2" t="s">
        <v>814</v>
      </c>
      <c r="D1253" s="2" t="s">
        <v>203</v>
      </c>
      <c r="E1253" s="2" t="s">
        <v>9903</v>
      </c>
      <c r="F1253" s="2" t="s">
        <v>48</v>
      </c>
      <c r="G1253" s="2" t="s">
        <v>12</v>
      </c>
      <c r="H1253" s="2" t="s">
        <v>20</v>
      </c>
      <c r="I1253" s="2" t="s">
        <v>15</v>
      </c>
      <c r="J1253" s="2" t="s">
        <v>168</v>
      </c>
      <c r="K1253" s="2">
        <v>2598820</v>
      </c>
      <c r="L1253" s="2" t="s">
        <v>4909</v>
      </c>
      <c r="M1253" s="5" t="s">
        <v>41005</v>
      </c>
      <c r="N1253" s="3" t="s">
        <v>41006</v>
      </c>
    </row>
    <row r="1254" spans="1:14" x14ac:dyDescent="0.25">
      <c r="A1254" s="1">
        <v>42955</v>
      </c>
      <c r="B1254" s="2" t="s">
        <v>401</v>
      </c>
      <c r="C1254" s="2" t="s">
        <v>402</v>
      </c>
      <c r="E1254" s="2" t="s">
        <v>194</v>
      </c>
      <c r="F1254" s="2" t="s">
        <v>86</v>
      </c>
      <c r="G1254" s="2" t="s">
        <v>42</v>
      </c>
      <c r="H1254" s="2" t="s">
        <v>14</v>
      </c>
      <c r="I1254" s="2" t="s">
        <v>15</v>
      </c>
      <c r="J1254" s="2" t="s">
        <v>168</v>
      </c>
      <c r="K1254" s="2">
        <v>2598362</v>
      </c>
      <c r="L1254" s="2" t="s">
        <v>5521</v>
      </c>
      <c r="M1254" s="5" t="s">
        <v>40971</v>
      </c>
      <c r="N1254" s="3" t="s">
        <v>41007</v>
      </c>
    </row>
    <row r="1255" spans="1:14" x14ac:dyDescent="0.25">
      <c r="A1255" s="1">
        <v>42956</v>
      </c>
      <c r="B1255" s="2" t="s">
        <v>189</v>
      </c>
      <c r="C1255" s="2" t="s">
        <v>4259</v>
      </c>
      <c r="E1255" s="2" t="s">
        <v>216</v>
      </c>
      <c r="F1255" s="2" t="s">
        <v>63</v>
      </c>
      <c r="G1255" s="2" t="s">
        <v>12</v>
      </c>
      <c r="H1255" s="2" t="s">
        <v>20</v>
      </c>
      <c r="I1255" s="2" t="s">
        <v>15</v>
      </c>
      <c r="J1255" s="2" t="s">
        <v>168</v>
      </c>
      <c r="K1255" s="2">
        <v>2599347</v>
      </c>
      <c r="L1255" s="2" t="s">
        <v>3167</v>
      </c>
      <c r="M1255" s="5" t="s">
        <v>40057</v>
      </c>
      <c r="N1255" s="3" t="s">
        <v>40058</v>
      </c>
    </row>
    <row r="1256" spans="1:14" x14ac:dyDescent="0.25">
      <c r="A1256" s="1">
        <v>42950</v>
      </c>
      <c r="B1256" s="2" t="s">
        <v>3080</v>
      </c>
      <c r="C1256" s="2" t="s">
        <v>7180</v>
      </c>
      <c r="D1256" s="2" t="s">
        <v>203</v>
      </c>
      <c r="E1256" s="2" t="s">
        <v>201</v>
      </c>
      <c r="F1256" s="2" t="s">
        <v>67</v>
      </c>
      <c r="G1256" s="2" t="s">
        <v>72</v>
      </c>
      <c r="H1256" s="2" t="s">
        <v>20</v>
      </c>
      <c r="I1256" s="2" t="s">
        <v>15</v>
      </c>
      <c r="J1256" s="2" t="s">
        <v>168</v>
      </c>
      <c r="K1256" s="2">
        <v>2594523</v>
      </c>
      <c r="L1256" s="2" t="s">
        <v>7297</v>
      </c>
      <c r="M1256" s="5" t="s">
        <v>40488</v>
      </c>
      <c r="N1256" s="3" t="s">
        <v>40346</v>
      </c>
    </row>
    <row r="1257" spans="1:14" x14ac:dyDescent="0.25">
      <c r="A1257" s="1">
        <v>42949</v>
      </c>
      <c r="B1257" s="2" t="s">
        <v>401</v>
      </c>
      <c r="C1257" s="2" t="s">
        <v>821</v>
      </c>
      <c r="D1257" s="2" t="s">
        <v>203</v>
      </c>
      <c r="E1257" s="2" t="s">
        <v>357</v>
      </c>
      <c r="F1257" s="2" t="s">
        <v>37</v>
      </c>
      <c r="G1257" s="2" t="s">
        <v>12</v>
      </c>
      <c r="H1257" s="2" t="s">
        <v>20</v>
      </c>
      <c r="I1257" s="2" t="s">
        <v>15</v>
      </c>
      <c r="J1257" s="2" t="s">
        <v>168</v>
      </c>
      <c r="K1257" s="2">
        <v>2592637</v>
      </c>
      <c r="L1257" s="2" t="s">
        <v>4305</v>
      </c>
      <c r="M1257" s="5" t="s">
        <v>40158</v>
      </c>
      <c r="N1257" s="3" t="s">
        <v>40159</v>
      </c>
    </row>
    <row r="1258" spans="1:14" x14ac:dyDescent="0.25">
      <c r="A1258" s="1">
        <v>42952</v>
      </c>
      <c r="B1258" s="2" t="s">
        <v>172</v>
      </c>
      <c r="C1258" s="2" t="s">
        <v>814</v>
      </c>
      <c r="E1258" s="2" t="s">
        <v>274</v>
      </c>
      <c r="F1258" s="2" t="s">
        <v>37</v>
      </c>
      <c r="G1258" s="2" t="s">
        <v>12</v>
      </c>
      <c r="H1258" s="2" t="s">
        <v>20</v>
      </c>
      <c r="I1258" s="2" t="s">
        <v>15</v>
      </c>
      <c r="J1258" s="2" t="s">
        <v>168</v>
      </c>
      <c r="K1258" s="2">
        <v>2596294</v>
      </c>
      <c r="L1258" s="2" t="s">
        <v>2042</v>
      </c>
      <c r="M1258" s="5" t="s">
        <v>39660</v>
      </c>
      <c r="N1258" s="3" t="s">
        <v>39713</v>
      </c>
    </row>
    <row r="1259" spans="1:14" x14ac:dyDescent="0.25">
      <c r="A1259" s="1">
        <v>42948</v>
      </c>
      <c r="B1259" s="2" t="s">
        <v>172</v>
      </c>
      <c r="C1259" s="2" t="s">
        <v>602</v>
      </c>
      <c r="E1259" s="2" t="s">
        <v>185</v>
      </c>
      <c r="F1259" s="2" t="s">
        <v>40</v>
      </c>
      <c r="G1259" s="2" t="s">
        <v>56</v>
      </c>
      <c r="H1259" s="2" t="s">
        <v>20</v>
      </c>
      <c r="I1259" s="2" t="s">
        <v>15</v>
      </c>
      <c r="J1259" s="2" t="s">
        <v>168</v>
      </c>
      <c r="K1259" s="2">
        <v>2591488</v>
      </c>
      <c r="L1259" s="2" t="s">
        <v>294</v>
      </c>
      <c r="M1259" s="5" t="s">
        <v>41008</v>
      </c>
      <c r="N1259" s="3" t="s">
        <v>41009</v>
      </c>
    </row>
    <row r="1260" spans="1:14" x14ac:dyDescent="0.25">
      <c r="A1260" s="1">
        <v>42963</v>
      </c>
      <c r="B1260" s="2" t="s">
        <v>401</v>
      </c>
      <c r="C1260" s="2" t="s">
        <v>5103</v>
      </c>
      <c r="E1260" s="2" t="s">
        <v>197</v>
      </c>
      <c r="F1260" s="2" t="s">
        <v>19</v>
      </c>
      <c r="G1260" s="2" t="s">
        <v>42</v>
      </c>
      <c r="H1260" s="2" t="s">
        <v>20</v>
      </c>
      <c r="I1260" s="2" t="s">
        <v>15</v>
      </c>
      <c r="J1260" s="2" t="s">
        <v>168</v>
      </c>
      <c r="K1260" s="2">
        <v>2634336</v>
      </c>
      <c r="L1260" s="2" t="s">
        <v>1095</v>
      </c>
      <c r="M1260" s="5" t="s">
        <v>41010</v>
      </c>
      <c r="N1260" s="3" t="s">
        <v>41011</v>
      </c>
    </row>
    <row r="1261" spans="1:14" x14ac:dyDescent="0.25">
      <c r="A1261" s="1">
        <v>42969</v>
      </c>
      <c r="B1261" s="2" t="s">
        <v>401</v>
      </c>
      <c r="C1261" s="2" t="s">
        <v>1436</v>
      </c>
      <c r="E1261" s="2" t="s">
        <v>4603</v>
      </c>
      <c r="F1261" s="2" t="s">
        <v>30</v>
      </c>
      <c r="G1261" s="2" t="s">
        <v>12</v>
      </c>
      <c r="H1261" s="2" t="s">
        <v>20</v>
      </c>
      <c r="I1261" s="2" t="s">
        <v>15</v>
      </c>
      <c r="J1261" s="2" t="s">
        <v>168</v>
      </c>
      <c r="K1261" s="2">
        <v>2648869</v>
      </c>
      <c r="L1261" s="2" t="s">
        <v>530</v>
      </c>
      <c r="M1261" s="5" t="s">
        <v>41012</v>
      </c>
      <c r="N1261" s="3" t="s">
        <v>39979</v>
      </c>
    </row>
    <row r="1262" spans="1:14" x14ac:dyDescent="0.25">
      <c r="A1262" s="1">
        <v>42949</v>
      </c>
      <c r="B1262" s="2" t="s">
        <v>165</v>
      </c>
      <c r="C1262" s="2" t="s">
        <v>437</v>
      </c>
      <c r="D1262" s="2" t="s">
        <v>982</v>
      </c>
      <c r="E1262" s="2" t="s">
        <v>214</v>
      </c>
      <c r="F1262" s="2" t="s">
        <v>26</v>
      </c>
      <c r="G1262" s="2" t="s">
        <v>12</v>
      </c>
      <c r="H1262" s="2" t="s">
        <v>20</v>
      </c>
      <c r="I1262" s="2" t="s">
        <v>15</v>
      </c>
      <c r="J1262" s="2" t="s">
        <v>168</v>
      </c>
      <c r="K1262" s="2">
        <v>2593407</v>
      </c>
      <c r="L1262" s="2" t="s">
        <v>3337</v>
      </c>
      <c r="M1262" s="5" t="s">
        <v>39644</v>
      </c>
      <c r="N1262" s="3" t="s">
        <v>39645</v>
      </c>
    </row>
    <row r="1263" spans="1:14" x14ac:dyDescent="0.25">
      <c r="A1263" s="1">
        <v>42949</v>
      </c>
      <c r="B1263" s="2" t="s">
        <v>172</v>
      </c>
      <c r="C1263" s="2" t="s">
        <v>6194</v>
      </c>
      <c r="D1263" s="2" t="s">
        <v>203</v>
      </c>
      <c r="E1263" s="2" t="s">
        <v>2257</v>
      </c>
      <c r="F1263" s="2" t="s">
        <v>30</v>
      </c>
      <c r="G1263" s="2" t="s">
        <v>12</v>
      </c>
      <c r="H1263" s="2" t="s">
        <v>20</v>
      </c>
      <c r="I1263" s="2" t="s">
        <v>15</v>
      </c>
      <c r="J1263" s="2" t="s">
        <v>168</v>
      </c>
      <c r="K1263" s="2">
        <v>2592683</v>
      </c>
      <c r="L1263" s="2" t="s">
        <v>3350</v>
      </c>
      <c r="M1263" s="5" t="s">
        <v>40434</v>
      </c>
      <c r="N1263" s="3" t="s">
        <v>41013</v>
      </c>
    </row>
    <row r="1264" spans="1:14" x14ac:dyDescent="0.25">
      <c r="A1264" s="1">
        <v>42949</v>
      </c>
      <c r="B1264" s="2" t="s">
        <v>3080</v>
      </c>
      <c r="C1264" s="2" t="s">
        <v>3814</v>
      </c>
      <c r="E1264" s="2" t="s">
        <v>233</v>
      </c>
      <c r="F1264" s="2" t="s">
        <v>35</v>
      </c>
      <c r="G1264" s="2" t="s">
        <v>42</v>
      </c>
      <c r="H1264" s="2" t="s">
        <v>33</v>
      </c>
      <c r="I1264" s="2" t="s">
        <v>15</v>
      </c>
      <c r="J1264" s="2" t="s">
        <v>168</v>
      </c>
      <c r="K1264" s="2">
        <v>2594042</v>
      </c>
      <c r="L1264" s="2" t="s">
        <v>1512</v>
      </c>
      <c r="M1264" s="5" t="s">
        <v>40971</v>
      </c>
      <c r="N1264" s="3" t="s">
        <v>41014</v>
      </c>
    </row>
    <row r="1265" spans="1:14" x14ac:dyDescent="0.25">
      <c r="A1265" s="1">
        <v>42950</v>
      </c>
      <c r="B1265" s="2" t="s">
        <v>401</v>
      </c>
      <c r="C1265" s="2" t="s">
        <v>402</v>
      </c>
      <c r="D1265" s="2" t="s">
        <v>203</v>
      </c>
      <c r="E1265" s="2" t="s">
        <v>357</v>
      </c>
      <c r="F1265" s="2" t="s">
        <v>37</v>
      </c>
      <c r="G1265" s="2" t="s">
        <v>12</v>
      </c>
      <c r="H1265" s="2" t="s">
        <v>20</v>
      </c>
      <c r="I1265" s="2" t="s">
        <v>15</v>
      </c>
      <c r="J1265" s="2" t="s">
        <v>168</v>
      </c>
      <c r="K1265" s="2">
        <v>2593807</v>
      </c>
      <c r="L1265" s="2" t="s">
        <v>2676</v>
      </c>
      <c r="M1265" s="5" t="s">
        <v>39658</v>
      </c>
      <c r="N1265" s="3" t="s">
        <v>40261</v>
      </c>
    </row>
    <row r="1266" spans="1:14" x14ac:dyDescent="0.25">
      <c r="A1266" s="1">
        <v>42969</v>
      </c>
      <c r="B1266" s="2" t="s">
        <v>401</v>
      </c>
      <c r="C1266" s="2" t="s">
        <v>821</v>
      </c>
      <c r="E1266" s="2" t="s">
        <v>197</v>
      </c>
      <c r="F1266" s="2" t="s">
        <v>37</v>
      </c>
      <c r="G1266" s="2" t="s">
        <v>12</v>
      </c>
      <c r="H1266" s="2" t="s">
        <v>20</v>
      </c>
      <c r="I1266" s="2" t="s">
        <v>15</v>
      </c>
      <c r="J1266" s="2" t="s">
        <v>168</v>
      </c>
      <c r="K1266" s="2">
        <v>2646283</v>
      </c>
      <c r="L1266" s="2" t="s">
        <v>8248</v>
      </c>
      <c r="M1266" s="5" t="s">
        <v>40274</v>
      </c>
      <c r="N1266" s="3" t="s">
        <v>40275</v>
      </c>
    </row>
    <row r="1267" spans="1:14" x14ac:dyDescent="0.25">
      <c r="A1267" s="1">
        <v>42959</v>
      </c>
      <c r="B1267" s="2" t="s">
        <v>172</v>
      </c>
      <c r="C1267" s="2" t="s">
        <v>814</v>
      </c>
      <c r="D1267" s="2" t="s">
        <v>203</v>
      </c>
      <c r="E1267" s="2" t="s">
        <v>5866</v>
      </c>
      <c r="F1267" s="2" t="s">
        <v>19</v>
      </c>
      <c r="G1267" s="2" t="s">
        <v>12</v>
      </c>
      <c r="H1267" s="2" t="s">
        <v>20</v>
      </c>
      <c r="I1267" s="2" t="s">
        <v>15</v>
      </c>
      <c r="J1267" s="2" t="s">
        <v>168</v>
      </c>
      <c r="K1267" s="2">
        <v>2602862</v>
      </c>
      <c r="L1267" s="2" t="s">
        <v>4825</v>
      </c>
      <c r="M1267" s="5" t="s">
        <v>40854</v>
      </c>
      <c r="N1267" s="3" t="s">
        <v>40626</v>
      </c>
    </row>
    <row r="1268" spans="1:14" x14ac:dyDescent="0.25">
      <c r="A1268" s="1">
        <v>42955</v>
      </c>
      <c r="B1268" s="2" t="s">
        <v>1297</v>
      </c>
      <c r="C1268" s="2" t="s">
        <v>5472</v>
      </c>
      <c r="E1268" s="2" t="s">
        <v>274</v>
      </c>
      <c r="F1268" s="2" t="s">
        <v>48</v>
      </c>
      <c r="G1268" s="2" t="s">
        <v>12</v>
      </c>
      <c r="H1268" s="2" t="s">
        <v>20</v>
      </c>
      <c r="I1268" s="2" t="s">
        <v>15</v>
      </c>
      <c r="J1268" s="2" t="s">
        <v>168</v>
      </c>
      <c r="K1268" s="2">
        <v>2598786</v>
      </c>
      <c r="L1268" s="2" t="s">
        <v>488</v>
      </c>
      <c r="M1268" s="5" t="s">
        <v>41015</v>
      </c>
      <c r="N1268" s="3" t="s">
        <v>41016</v>
      </c>
    </row>
    <row r="1269" spans="1:14" x14ac:dyDescent="0.25">
      <c r="A1269" s="1">
        <v>42961</v>
      </c>
      <c r="B1269" s="2" t="s">
        <v>172</v>
      </c>
      <c r="C1269" s="2" t="s">
        <v>2540</v>
      </c>
      <c r="E1269" s="2" t="s">
        <v>6008</v>
      </c>
      <c r="F1269" s="2" t="s">
        <v>30</v>
      </c>
      <c r="G1269" s="2" t="s">
        <v>12</v>
      </c>
      <c r="H1269" s="2" t="s">
        <v>20</v>
      </c>
      <c r="I1269" s="2" t="s">
        <v>15</v>
      </c>
      <c r="J1269" s="2" t="s">
        <v>168</v>
      </c>
      <c r="K1269" s="2">
        <v>2603684</v>
      </c>
      <c r="L1269" s="2" t="s">
        <v>6697</v>
      </c>
      <c r="M1269" s="5" t="s">
        <v>41017</v>
      </c>
      <c r="N1269" s="3" t="s">
        <v>40270</v>
      </c>
    </row>
    <row r="1270" spans="1:14" x14ac:dyDescent="0.25">
      <c r="A1270" s="1">
        <v>42955</v>
      </c>
      <c r="B1270" s="2" t="s">
        <v>401</v>
      </c>
      <c r="C1270" s="2" t="s">
        <v>402</v>
      </c>
      <c r="E1270" s="2" t="s">
        <v>194</v>
      </c>
      <c r="F1270" s="2" t="s">
        <v>59</v>
      </c>
      <c r="G1270" s="2" t="s">
        <v>56</v>
      </c>
      <c r="H1270" s="2" t="s">
        <v>14</v>
      </c>
      <c r="I1270" s="2" t="s">
        <v>15</v>
      </c>
      <c r="J1270" s="2" t="s">
        <v>168</v>
      </c>
      <c r="K1270" s="2">
        <v>2598592</v>
      </c>
      <c r="L1270" s="2" t="s">
        <v>4647</v>
      </c>
      <c r="M1270" s="5" t="s">
        <v>39806</v>
      </c>
      <c r="N1270" s="3" t="s">
        <v>39807</v>
      </c>
    </row>
    <row r="1271" spans="1:14" x14ac:dyDescent="0.25">
      <c r="A1271" s="1">
        <v>42949</v>
      </c>
      <c r="B1271" s="2" t="s">
        <v>165</v>
      </c>
      <c r="C1271" s="2" t="s">
        <v>1361</v>
      </c>
      <c r="E1271" s="2" t="s">
        <v>7738</v>
      </c>
      <c r="F1271" s="2" t="s">
        <v>39</v>
      </c>
      <c r="G1271" s="2" t="s">
        <v>12</v>
      </c>
      <c r="H1271" s="2" t="s">
        <v>20</v>
      </c>
      <c r="I1271" s="2" t="s">
        <v>15</v>
      </c>
      <c r="J1271" s="2" t="s">
        <v>168</v>
      </c>
      <c r="K1271" s="2">
        <v>2592857</v>
      </c>
      <c r="L1271" s="2" t="s">
        <v>12114</v>
      </c>
      <c r="M1271" s="5" t="s">
        <v>40996</v>
      </c>
      <c r="N1271" s="3" t="s">
        <v>41018</v>
      </c>
    </row>
    <row r="1272" spans="1:14" x14ac:dyDescent="0.25">
      <c r="A1272" s="1">
        <v>42969</v>
      </c>
      <c r="B1272" s="2" t="s">
        <v>401</v>
      </c>
      <c r="C1272" s="2" t="s">
        <v>402</v>
      </c>
      <c r="D1272" s="2" t="s">
        <v>203</v>
      </c>
      <c r="E1272" s="2" t="s">
        <v>357</v>
      </c>
      <c r="F1272" s="2" t="s">
        <v>30</v>
      </c>
      <c r="G1272" s="2" t="s">
        <v>56</v>
      </c>
      <c r="H1272" s="2" t="s">
        <v>20</v>
      </c>
      <c r="I1272" s="2" t="s">
        <v>15</v>
      </c>
      <c r="J1272" s="2" t="s">
        <v>168</v>
      </c>
      <c r="K1272" s="2">
        <v>2643042</v>
      </c>
      <c r="L1272" s="2" t="s">
        <v>1305</v>
      </c>
      <c r="M1272" s="5" t="s">
        <v>40183</v>
      </c>
      <c r="N1272" s="3" t="s">
        <v>40184</v>
      </c>
    </row>
    <row r="1273" spans="1:14" x14ac:dyDescent="0.25">
      <c r="A1273" s="1">
        <v>42958</v>
      </c>
      <c r="B1273" s="2" t="s">
        <v>172</v>
      </c>
      <c r="C1273" s="2" t="s">
        <v>2540</v>
      </c>
      <c r="E1273" s="2" t="s">
        <v>9579</v>
      </c>
      <c r="F1273" s="2" t="s">
        <v>59</v>
      </c>
      <c r="G1273" s="2" t="s">
        <v>12</v>
      </c>
      <c r="H1273" s="2" t="s">
        <v>20</v>
      </c>
      <c r="I1273" s="2" t="s">
        <v>15</v>
      </c>
      <c r="J1273" s="2" t="s">
        <v>168</v>
      </c>
      <c r="K1273" s="2">
        <v>2602435</v>
      </c>
      <c r="L1273" s="2" t="s">
        <v>11977</v>
      </c>
      <c r="M1273" s="5" t="s">
        <v>39853</v>
      </c>
      <c r="N1273" s="3" t="s">
        <v>39854</v>
      </c>
    </row>
    <row r="1274" spans="1:14" x14ac:dyDescent="0.25">
      <c r="A1274" s="1">
        <v>42948</v>
      </c>
      <c r="B1274" s="2" t="s">
        <v>1297</v>
      </c>
      <c r="C1274" s="2" t="s">
        <v>5472</v>
      </c>
      <c r="E1274" s="2" t="s">
        <v>438</v>
      </c>
      <c r="F1274" s="2" t="s">
        <v>37</v>
      </c>
      <c r="G1274" s="2" t="s">
        <v>42</v>
      </c>
      <c r="H1274" s="2" t="s">
        <v>20</v>
      </c>
      <c r="I1274" s="2" t="s">
        <v>15</v>
      </c>
      <c r="J1274" s="2" t="s">
        <v>168</v>
      </c>
      <c r="K1274" s="2">
        <v>2591776</v>
      </c>
      <c r="L1274" s="2" t="s">
        <v>1885</v>
      </c>
      <c r="M1274" s="5" t="s">
        <v>39871</v>
      </c>
      <c r="N1274" s="3" t="s">
        <v>39872</v>
      </c>
    </row>
    <row r="1275" spans="1:14" x14ac:dyDescent="0.25">
      <c r="A1275" s="1">
        <v>42955</v>
      </c>
      <c r="B1275" s="2" t="s">
        <v>401</v>
      </c>
      <c r="C1275" s="2" t="s">
        <v>402</v>
      </c>
      <c r="D1275" s="2" t="s">
        <v>203</v>
      </c>
      <c r="E1275" s="2" t="s">
        <v>194</v>
      </c>
      <c r="F1275" s="2" t="s">
        <v>11</v>
      </c>
      <c r="G1275" s="2" t="s">
        <v>12</v>
      </c>
      <c r="H1275" s="2" t="s">
        <v>20</v>
      </c>
      <c r="I1275" s="2" t="s">
        <v>15</v>
      </c>
      <c r="J1275" s="2" t="s">
        <v>168</v>
      </c>
      <c r="K1275" s="2">
        <v>2598518</v>
      </c>
      <c r="L1275" s="2" t="s">
        <v>6078</v>
      </c>
      <c r="M1275" s="5" t="s">
        <v>41019</v>
      </c>
      <c r="N1275" s="3" t="s">
        <v>41020</v>
      </c>
    </row>
    <row r="1276" spans="1:14" x14ac:dyDescent="0.25">
      <c r="A1276" s="1">
        <v>42955</v>
      </c>
      <c r="B1276" s="2" t="s">
        <v>401</v>
      </c>
      <c r="C1276" s="2" t="s">
        <v>402</v>
      </c>
      <c r="E1276" s="2" t="s">
        <v>194</v>
      </c>
      <c r="F1276" s="2" t="s">
        <v>37</v>
      </c>
      <c r="G1276" s="2" t="s">
        <v>56</v>
      </c>
      <c r="H1276" s="2" t="s">
        <v>14</v>
      </c>
      <c r="I1276" s="2" t="s">
        <v>15</v>
      </c>
      <c r="J1276" s="2" t="s">
        <v>168</v>
      </c>
      <c r="K1276" s="2">
        <v>2597896</v>
      </c>
      <c r="L1276" s="2" t="s">
        <v>5159</v>
      </c>
      <c r="M1276" s="5" t="s">
        <v>40737</v>
      </c>
      <c r="N1276" s="3" t="s">
        <v>41021</v>
      </c>
    </row>
    <row r="1277" spans="1:14" x14ac:dyDescent="0.25">
      <c r="A1277" s="1">
        <v>42950</v>
      </c>
      <c r="B1277" s="2" t="s">
        <v>172</v>
      </c>
      <c r="C1277" s="2" t="s">
        <v>814</v>
      </c>
      <c r="E1277" s="2" t="s">
        <v>2708</v>
      </c>
      <c r="F1277" s="2" t="s">
        <v>35</v>
      </c>
      <c r="G1277" s="2" t="s">
        <v>12</v>
      </c>
      <c r="H1277" s="2" t="s">
        <v>20</v>
      </c>
      <c r="I1277" s="2" t="s">
        <v>15</v>
      </c>
      <c r="J1277" s="2" t="s">
        <v>168</v>
      </c>
      <c r="K1277" s="2">
        <v>2593670</v>
      </c>
      <c r="L1277" s="2" t="s">
        <v>1784</v>
      </c>
      <c r="M1277" s="5" t="s">
        <v>39784</v>
      </c>
      <c r="N1277" s="3" t="s">
        <v>39785</v>
      </c>
    </row>
    <row r="1278" spans="1:14" x14ac:dyDescent="0.25">
      <c r="A1278" s="1">
        <v>42950</v>
      </c>
      <c r="B1278" s="2" t="s">
        <v>3080</v>
      </c>
      <c r="C1278" s="2" t="s">
        <v>5760</v>
      </c>
      <c r="D1278" s="2" t="s">
        <v>203</v>
      </c>
      <c r="E1278" s="2" t="s">
        <v>174</v>
      </c>
      <c r="F1278" s="2" t="s">
        <v>46</v>
      </c>
      <c r="G1278" s="2" t="s">
        <v>12</v>
      </c>
      <c r="H1278" s="2" t="s">
        <v>20</v>
      </c>
      <c r="I1278" s="2" t="s">
        <v>15</v>
      </c>
      <c r="J1278" s="2" t="s">
        <v>168</v>
      </c>
      <c r="K1278" s="2">
        <v>2594190</v>
      </c>
      <c r="L1278" s="2" t="s">
        <v>3712</v>
      </c>
      <c r="M1278" s="5" t="s">
        <v>40372</v>
      </c>
      <c r="N1278" s="3" t="s">
        <v>41022</v>
      </c>
    </row>
    <row r="1279" spans="1:14" x14ac:dyDescent="0.25">
      <c r="A1279" s="1">
        <v>42949</v>
      </c>
      <c r="B1279" s="2" t="s">
        <v>401</v>
      </c>
      <c r="C1279" s="2" t="s">
        <v>402</v>
      </c>
      <c r="D1279" s="2" t="s">
        <v>203</v>
      </c>
      <c r="E1279" s="2" t="s">
        <v>357</v>
      </c>
      <c r="F1279" s="2" t="s">
        <v>76</v>
      </c>
      <c r="G1279" s="2" t="s">
        <v>12</v>
      </c>
      <c r="H1279" s="2" t="s">
        <v>20</v>
      </c>
      <c r="I1279" s="2" t="s">
        <v>15</v>
      </c>
      <c r="J1279" s="2" t="s">
        <v>168</v>
      </c>
      <c r="K1279" s="2">
        <v>2592867</v>
      </c>
      <c r="L1279" s="2" t="s">
        <v>5661</v>
      </c>
      <c r="M1279" s="5" t="s">
        <v>39698</v>
      </c>
      <c r="N1279" s="3" t="s">
        <v>40203</v>
      </c>
    </row>
    <row r="1280" spans="1:14" x14ac:dyDescent="0.25">
      <c r="A1280" s="1">
        <v>42956</v>
      </c>
      <c r="B1280" s="2" t="s">
        <v>172</v>
      </c>
      <c r="C1280" s="2" t="s">
        <v>602</v>
      </c>
      <c r="E1280" s="2" t="s">
        <v>6443</v>
      </c>
      <c r="F1280" s="2" t="s">
        <v>11</v>
      </c>
      <c r="G1280" s="2" t="s">
        <v>12</v>
      </c>
      <c r="H1280" s="2" t="s">
        <v>20</v>
      </c>
      <c r="I1280" s="2" t="s">
        <v>15</v>
      </c>
      <c r="J1280" s="2" t="s">
        <v>168</v>
      </c>
      <c r="K1280" s="2">
        <v>2600112</v>
      </c>
      <c r="L1280" s="2" t="s">
        <v>5375</v>
      </c>
      <c r="M1280" s="5" t="s">
        <v>40303</v>
      </c>
      <c r="N1280" s="3" t="s">
        <v>40304</v>
      </c>
    </row>
    <row r="1281" spans="1:14" x14ac:dyDescent="0.25">
      <c r="A1281" s="1">
        <v>42948</v>
      </c>
      <c r="B1281" s="2" t="s">
        <v>165</v>
      </c>
      <c r="C1281" s="2" t="s">
        <v>6635</v>
      </c>
      <c r="D1281" s="2" t="s">
        <v>203</v>
      </c>
      <c r="E1281" s="2" t="s">
        <v>201</v>
      </c>
      <c r="F1281" s="2" t="s">
        <v>22</v>
      </c>
      <c r="G1281" s="2" t="s">
        <v>12</v>
      </c>
      <c r="H1281" s="2" t="s">
        <v>20</v>
      </c>
      <c r="I1281" s="2" t="s">
        <v>15</v>
      </c>
      <c r="J1281" s="2" t="s">
        <v>168</v>
      </c>
      <c r="K1281" s="2">
        <v>2591988</v>
      </c>
      <c r="L1281" s="2" t="s">
        <v>12150</v>
      </c>
      <c r="M1281" s="5" t="s">
        <v>41023</v>
      </c>
      <c r="N1281" s="3" t="s">
        <v>41024</v>
      </c>
    </row>
    <row r="1282" spans="1:14" x14ac:dyDescent="0.25">
      <c r="A1282" s="1">
        <v>42950</v>
      </c>
      <c r="B1282" s="2" t="s">
        <v>3080</v>
      </c>
      <c r="C1282" s="2" t="s">
        <v>5689</v>
      </c>
      <c r="E1282" s="2" t="s">
        <v>2708</v>
      </c>
      <c r="F1282" s="2" t="s">
        <v>47</v>
      </c>
      <c r="G1282" s="2" t="s">
        <v>56</v>
      </c>
      <c r="H1282" s="2" t="s">
        <v>31</v>
      </c>
      <c r="I1282" s="2" t="s">
        <v>15</v>
      </c>
      <c r="J1282" s="2" t="s">
        <v>168</v>
      </c>
      <c r="K1282" s="2">
        <v>2594370</v>
      </c>
      <c r="L1282" s="2" t="s">
        <v>339</v>
      </c>
      <c r="M1282" s="5" t="s">
        <v>39873</v>
      </c>
      <c r="N1282" s="3" t="s">
        <v>41025</v>
      </c>
    </row>
    <row r="1283" spans="1:14" x14ac:dyDescent="0.25">
      <c r="A1283" s="1">
        <v>42956</v>
      </c>
      <c r="B1283" s="2" t="s">
        <v>172</v>
      </c>
      <c r="C1283" s="2" t="s">
        <v>814</v>
      </c>
      <c r="D1283" s="2" t="s">
        <v>433</v>
      </c>
      <c r="E1283" s="2" t="s">
        <v>10851</v>
      </c>
      <c r="F1283" s="2" t="s">
        <v>80</v>
      </c>
      <c r="G1283" s="2" t="s">
        <v>12</v>
      </c>
      <c r="H1283" s="2" t="s">
        <v>20</v>
      </c>
      <c r="I1283" s="2" t="s">
        <v>15</v>
      </c>
      <c r="J1283" s="2" t="s">
        <v>168</v>
      </c>
      <c r="K1283" s="2">
        <v>2599796</v>
      </c>
      <c r="L1283" s="2" t="s">
        <v>13373</v>
      </c>
      <c r="M1283" s="5" t="s">
        <v>41026</v>
      </c>
      <c r="N1283" s="3" t="s">
        <v>41027</v>
      </c>
    </row>
    <row r="1284" spans="1:14" x14ac:dyDescent="0.25">
      <c r="A1284" s="1">
        <v>42958</v>
      </c>
      <c r="B1284" s="2" t="s">
        <v>165</v>
      </c>
      <c r="C1284" s="2" t="s">
        <v>437</v>
      </c>
      <c r="E1284" s="2" t="s">
        <v>1342</v>
      </c>
      <c r="F1284" s="2" t="s">
        <v>60</v>
      </c>
      <c r="G1284" s="2" t="s">
        <v>12</v>
      </c>
      <c r="H1284" s="2" t="s">
        <v>20</v>
      </c>
      <c r="I1284" s="2" t="s">
        <v>15</v>
      </c>
      <c r="J1284" s="2" t="s">
        <v>168</v>
      </c>
      <c r="K1284" s="2">
        <v>2601700</v>
      </c>
      <c r="L1284" s="2" t="s">
        <v>11160</v>
      </c>
      <c r="M1284" s="5" t="s">
        <v>40021</v>
      </c>
      <c r="N1284" s="3" t="s">
        <v>41028</v>
      </c>
    </row>
    <row r="1285" spans="1:14" x14ac:dyDescent="0.25">
      <c r="A1285" s="1">
        <v>42955</v>
      </c>
      <c r="B1285" s="2" t="s">
        <v>401</v>
      </c>
      <c r="C1285" s="2" t="s">
        <v>821</v>
      </c>
      <c r="D1285" s="2" t="s">
        <v>203</v>
      </c>
      <c r="E1285" s="2" t="s">
        <v>194</v>
      </c>
      <c r="F1285" s="2" t="s">
        <v>51</v>
      </c>
      <c r="G1285" s="2" t="s">
        <v>12</v>
      </c>
      <c r="H1285" s="2" t="s">
        <v>31</v>
      </c>
      <c r="I1285" s="2" t="s">
        <v>15</v>
      </c>
      <c r="J1285" s="2" t="s">
        <v>168</v>
      </c>
      <c r="K1285" s="2">
        <v>2597102</v>
      </c>
      <c r="L1285" s="2" t="s">
        <v>1348</v>
      </c>
      <c r="M1285" s="5" t="s">
        <v>40364</v>
      </c>
      <c r="N1285" s="3" t="s">
        <v>40365</v>
      </c>
    </row>
    <row r="1286" spans="1:14" x14ac:dyDescent="0.25">
      <c r="A1286" s="1">
        <v>42949</v>
      </c>
      <c r="B1286" s="2" t="s">
        <v>401</v>
      </c>
      <c r="C1286" s="2" t="s">
        <v>402</v>
      </c>
      <c r="E1286" s="2" t="s">
        <v>197</v>
      </c>
      <c r="F1286" s="2" t="s">
        <v>26</v>
      </c>
      <c r="G1286" s="2" t="s">
        <v>12</v>
      </c>
      <c r="H1286" s="2" t="s">
        <v>14</v>
      </c>
      <c r="I1286" s="2" t="s">
        <v>15</v>
      </c>
      <c r="J1286" s="2" t="s">
        <v>168</v>
      </c>
      <c r="K1286" s="2">
        <v>2592379</v>
      </c>
      <c r="L1286" s="2" t="s">
        <v>6598</v>
      </c>
      <c r="M1286" s="5" t="s">
        <v>40144</v>
      </c>
      <c r="N1286" s="3" t="s">
        <v>40984</v>
      </c>
    </row>
    <row r="1287" spans="1:14" x14ac:dyDescent="0.25">
      <c r="A1287" s="1">
        <v>42955</v>
      </c>
      <c r="B1287" s="2" t="s">
        <v>401</v>
      </c>
      <c r="C1287" s="2" t="s">
        <v>402</v>
      </c>
      <c r="E1287" s="2" t="s">
        <v>194</v>
      </c>
      <c r="F1287" s="2" t="s">
        <v>59</v>
      </c>
      <c r="G1287" s="2" t="s">
        <v>12</v>
      </c>
      <c r="H1287" s="2" t="s">
        <v>14</v>
      </c>
      <c r="I1287" s="2" t="s">
        <v>15</v>
      </c>
      <c r="J1287" s="2" t="s">
        <v>168</v>
      </c>
      <c r="K1287" s="2">
        <v>2597925</v>
      </c>
      <c r="L1287" s="2" t="s">
        <v>1848</v>
      </c>
      <c r="M1287" s="5" t="s">
        <v>40394</v>
      </c>
      <c r="N1287" s="3" t="s">
        <v>40067</v>
      </c>
    </row>
    <row r="1288" spans="1:14" x14ac:dyDescent="0.25">
      <c r="A1288" s="1">
        <v>42957</v>
      </c>
      <c r="B1288" s="2" t="s">
        <v>165</v>
      </c>
      <c r="C1288" s="2" t="s">
        <v>1361</v>
      </c>
      <c r="E1288" s="2" t="s">
        <v>214</v>
      </c>
      <c r="F1288" s="2" t="s">
        <v>37</v>
      </c>
      <c r="G1288" s="2" t="s">
        <v>42</v>
      </c>
      <c r="H1288" s="2" t="s">
        <v>20</v>
      </c>
      <c r="I1288" s="2" t="s">
        <v>15</v>
      </c>
      <c r="J1288" s="2" t="s">
        <v>168</v>
      </c>
      <c r="K1288" s="2">
        <v>2601835</v>
      </c>
      <c r="L1288" s="2" t="s">
        <v>1328</v>
      </c>
      <c r="M1288" s="5" t="s">
        <v>40553</v>
      </c>
      <c r="N1288" s="3" t="s">
        <v>41029</v>
      </c>
    </row>
    <row r="1289" spans="1:14" x14ac:dyDescent="0.25">
      <c r="A1289" s="1">
        <v>42948</v>
      </c>
      <c r="B1289" s="2" t="s">
        <v>401</v>
      </c>
      <c r="C1289" s="2" t="s">
        <v>402</v>
      </c>
      <c r="D1289" s="2" t="s">
        <v>203</v>
      </c>
      <c r="E1289" s="2" t="s">
        <v>357</v>
      </c>
      <c r="F1289" s="2" t="s">
        <v>17</v>
      </c>
      <c r="G1289" s="2" t="s">
        <v>42</v>
      </c>
      <c r="H1289" s="2" t="s">
        <v>20</v>
      </c>
      <c r="I1289" s="2" t="s">
        <v>15</v>
      </c>
      <c r="J1289" s="2" t="s">
        <v>168</v>
      </c>
      <c r="K1289" s="2">
        <v>2591781</v>
      </c>
      <c r="L1289" s="2" t="s">
        <v>1116</v>
      </c>
      <c r="M1289" s="5" t="s">
        <v>39981</v>
      </c>
      <c r="N1289" s="3" t="s">
        <v>39982</v>
      </c>
    </row>
    <row r="1290" spans="1:14" x14ac:dyDescent="0.25">
      <c r="A1290" s="1">
        <v>42959</v>
      </c>
      <c r="B1290" s="2" t="s">
        <v>172</v>
      </c>
      <c r="C1290" s="2" t="s">
        <v>814</v>
      </c>
      <c r="E1290" s="2" t="s">
        <v>1020</v>
      </c>
      <c r="F1290" s="2" t="s">
        <v>37</v>
      </c>
      <c r="G1290" s="2" t="s">
        <v>12</v>
      </c>
      <c r="H1290" s="2" t="s">
        <v>20</v>
      </c>
      <c r="I1290" s="2" t="s">
        <v>15</v>
      </c>
      <c r="J1290" s="2" t="s">
        <v>168</v>
      </c>
      <c r="K1290" s="2">
        <v>2602501</v>
      </c>
      <c r="L1290" s="2" t="s">
        <v>6268</v>
      </c>
      <c r="M1290" s="5" t="s">
        <v>41030</v>
      </c>
      <c r="N1290" s="3" t="s">
        <v>40687</v>
      </c>
    </row>
    <row r="1291" spans="1:14" x14ac:dyDescent="0.25">
      <c r="A1291" s="1">
        <v>42953</v>
      </c>
      <c r="B1291" s="2" t="s">
        <v>172</v>
      </c>
      <c r="C1291" s="2" t="s">
        <v>814</v>
      </c>
      <c r="E1291" s="2" t="s">
        <v>538</v>
      </c>
      <c r="F1291" s="2" t="s">
        <v>80</v>
      </c>
      <c r="G1291" s="2" t="s">
        <v>12</v>
      </c>
      <c r="H1291" s="2" t="s">
        <v>20</v>
      </c>
      <c r="I1291" s="2" t="s">
        <v>15</v>
      </c>
      <c r="J1291" s="2" t="s">
        <v>168</v>
      </c>
      <c r="K1291" s="2">
        <v>2596469</v>
      </c>
      <c r="L1291" s="2" t="s">
        <v>10986</v>
      </c>
      <c r="M1291" s="5" t="s">
        <v>40158</v>
      </c>
      <c r="N1291" s="3" t="s">
        <v>41031</v>
      </c>
    </row>
    <row r="1292" spans="1:14" x14ac:dyDescent="0.25">
      <c r="A1292" s="1">
        <v>42955</v>
      </c>
      <c r="B1292" s="2" t="s">
        <v>401</v>
      </c>
      <c r="C1292" s="2" t="s">
        <v>821</v>
      </c>
      <c r="E1292" s="2" t="s">
        <v>194</v>
      </c>
      <c r="F1292" s="2" t="s">
        <v>48</v>
      </c>
      <c r="G1292" s="2" t="s">
        <v>12</v>
      </c>
      <c r="H1292" s="2" t="s">
        <v>14</v>
      </c>
      <c r="I1292" s="2" t="s">
        <v>15</v>
      </c>
      <c r="J1292" s="2" t="s">
        <v>168</v>
      </c>
      <c r="K1292" s="2">
        <v>2597980</v>
      </c>
      <c r="L1292" s="2" t="s">
        <v>2833</v>
      </c>
      <c r="M1292" s="5" t="s">
        <v>40876</v>
      </c>
      <c r="N1292" s="3" t="s">
        <v>40877</v>
      </c>
    </row>
    <row r="1293" spans="1:14" x14ac:dyDescent="0.25">
      <c r="A1293" s="1">
        <v>42949</v>
      </c>
      <c r="B1293" s="2" t="s">
        <v>401</v>
      </c>
      <c r="C1293" s="2" t="s">
        <v>821</v>
      </c>
      <c r="D1293" s="2" t="s">
        <v>203</v>
      </c>
      <c r="E1293" s="2" t="s">
        <v>357</v>
      </c>
      <c r="F1293" s="2" t="s">
        <v>37</v>
      </c>
      <c r="G1293" s="2" t="s">
        <v>12</v>
      </c>
      <c r="H1293" s="2" t="s">
        <v>20</v>
      </c>
      <c r="I1293" s="2" t="s">
        <v>15</v>
      </c>
      <c r="J1293" s="2" t="s">
        <v>168</v>
      </c>
      <c r="K1293" s="2">
        <v>2592821</v>
      </c>
      <c r="L1293" s="2" t="s">
        <v>3451</v>
      </c>
      <c r="M1293" s="5" t="s">
        <v>40205</v>
      </c>
      <c r="N1293" s="3" t="s">
        <v>40206</v>
      </c>
    </row>
    <row r="1294" spans="1:14" x14ac:dyDescent="0.25">
      <c r="A1294" s="1">
        <v>42955</v>
      </c>
      <c r="B1294" s="2" t="s">
        <v>401</v>
      </c>
      <c r="C1294" s="2" t="s">
        <v>402</v>
      </c>
      <c r="E1294" s="2" t="s">
        <v>194</v>
      </c>
      <c r="F1294" s="2" t="s">
        <v>59</v>
      </c>
      <c r="G1294" s="2" t="s">
        <v>12</v>
      </c>
      <c r="H1294" s="2" t="s">
        <v>14</v>
      </c>
      <c r="I1294" s="2" t="s">
        <v>15</v>
      </c>
      <c r="J1294" s="2" t="s">
        <v>168</v>
      </c>
      <c r="K1294" s="2">
        <v>2598104</v>
      </c>
      <c r="L1294" s="2" t="s">
        <v>618</v>
      </c>
      <c r="M1294" s="5" t="s">
        <v>40229</v>
      </c>
      <c r="N1294" s="3" t="s">
        <v>40230</v>
      </c>
    </row>
    <row r="1295" spans="1:14" x14ac:dyDescent="0.25">
      <c r="A1295" s="1">
        <v>42955</v>
      </c>
      <c r="B1295" s="2" t="s">
        <v>401</v>
      </c>
      <c r="C1295" s="2" t="s">
        <v>402</v>
      </c>
      <c r="D1295" s="2" t="s">
        <v>203</v>
      </c>
      <c r="E1295" s="2" t="s">
        <v>194</v>
      </c>
      <c r="F1295" s="2" t="s">
        <v>37</v>
      </c>
      <c r="G1295" s="2" t="s">
        <v>12</v>
      </c>
      <c r="H1295" s="2" t="s">
        <v>31</v>
      </c>
      <c r="I1295" s="2" t="s">
        <v>15</v>
      </c>
      <c r="J1295" s="2" t="s">
        <v>168</v>
      </c>
      <c r="K1295" s="2">
        <v>2598907</v>
      </c>
      <c r="L1295" s="2" t="s">
        <v>10588</v>
      </c>
      <c r="M1295" s="5" t="s">
        <v>41032</v>
      </c>
      <c r="N1295" s="3" t="s">
        <v>40955</v>
      </c>
    </row>
    <row r="1296" spans="1:14" x14ac:dyDescent="0.25">
      <c r="A1296" s="1">
        <v>42951</v>
      </c>
      <c r="B1296" s="2" t="s">
        <v>3080</v>
      </c>
      <c r="C1296" s="2" t="s">
        <v>3186</v>
      </c>
      <c r="E1296" s="2" t="s">
        <v>2708</v>
      </c>
      <c r="F1296" s="2" t="s">
        <v>104</v>
      </c>
      <c r="G1296" s="2" t="s">
        <v>12</v>
      </c>
      <c r="H1296" s="2" t="s">
        <v>20</v>
      </c>
      <c r="I1296" s="2" t="s">
        <v>15</v>
      </c>
      <c r="J1296" s="2" t="s">
        <v>168</v>
      </c>
      <c r="K1296" s="2">
        <v>2595089</v>
      </c>
      <c r="L1296" s="2" t="s">
        <v>10615</v>
      </c>
      <c r="M1296" s="5" t="s">
        <v>41033</v>
      </c>
      <c r="N1296" s="3" t="s">
        <v>41034</v>
      </c>
    </row>
    <row r="1297" spans="1:14" x14ac:dyDescent="0.25">
      <c r="A1297" s="1">
        <v>42956</v>
      </c>
      <c r="B1297" s="2" t="s">
        <v>401</v>
      </c>
      <c r="C1297" s="2" t="s">
        <v>402</v>
      </c>
      <c r="E1297" s="2" t="s">
        <v>170</v>
      </c>
      <c r="F1297" s="2" t="s">
        <v>35</v>
      </c>
      <c r="G1297" s="2" t="s">
        <v>12</v>
      </c>
      <c r="H1297" s="2" t="s">
        <v>20</v>
      </c>
      <c r="I1297" s="2" t="s">
        <v>15</v>
      </c>
      <c r="J1297" s="2" t="s">
        <v>168</v>
      </c>
      <c r="K1297" s="2">
        <v>2599709</v>
      </c>
      <c r="L1297" s="2" t="s">
        <v>3606</v>
      </c>
      <c r="M1297" s="5" t="s">
        <v>39782</v>
      </c>
      <c r="N1297" s="3" t="s">
        <v>39983</v>
      </c>
    </row>
    <row r="1298" spans="1:14" x14ac:dyDescent="0.25">
      <c r="A1298" s="1">
        <v>42957</v>
      </c>
      <c r="B1298" s="2" t="s">
        <v>172</v>
      </c>
      <c r="C1298" s="2" t="s">
        <v>173</v>
      </c>
      <c r="D1298" s="2" t="s">
        <v>203</v>
      </c>
      <c r="E1298" s="2" t="s">
        <v>148</v>
      </c>
      <c r="F1298" s="2" t="s">
        <v>24</v>
      </c>
      <c r="G1298" s="2" t="s">
        <v>12</v>
      </c>
      <c r="H1298" s="2" t="s">
        <v>20</v>
      </c>
      <c r="I1298" s="2" t="s">
        <v>15</v>
      </c>
      <c r="J1298" s="2" t="s">
        <v>168</v>
      </c>
      <c r="K1298" s="2">
        <v>2600588</v>
      </c>
      <c r="L1298" s="2" t="s">
        <v>7043</v>
      </c>
      <c r="M1298" s="5" t="s">
        <v>40392</v>
      </c>
      <c r="N1298" s="3" t="s">
        <v>40833</v>
      </c>
    </row>
    <row r="1299" spans="1:14" x14ac:dyDescent="0.25">
      <c r="A1299" s="1">
        <v>42954</v>
      </c>
      <c r="B1299" s="2" t="s">
        <v>3080</v>
      </c>
      <c r="C1299" s="2" t="s">
        <v>3814</v>
      </c>
      <c r="E1299" s="2" t="s">
        <v>274</v>
      </c>
      <c r="F1299" s="2" t="s">
        <v>47</v>
      </c>
      <c r="G1299" s="2" t="s">
        <v>12</v>
      </c>
      <c r="H1299" s="2" t="s">
        <v>20</v>
      </c>
      <c r="I1299" s="2" t="s">
        <v>15</v>
      </c>
      <c r="J1299" s="2" t="s">
        <v>168</v>
      </c>
      <c r="K1299" s="2">
        <v>2596724</v>
      </c>
      <c r="L1299" s="2" t="s">
        <v>416</v>
      </c>
      <c r="M1299" s="5" t="s">
        <v>41035</v>
      </c>
      <c r="N1299" s="3" t="s">
        <v>40711</v>
      </c>
    </row>
    <row r="1300" spans="1:14" x14ac:dyDescent="0.25">
      <c r="A1300" s="1">
        <v>42955</v>
      </c>
      <c r="B1300" s="2" t="s">
        <v>165</v>
      </c>
      <c r="C1300" s="2" t="s">
        <v>1361</v>
      </c>
      <c r="D1300" s="2" t="s">
        <v>203</v>
      </c>
      <c r="E1300" s="2" t="s">
        <v>174</v>
      </c>
      <c r="F1300" s="2" t="s">
        <v>30</v>
      </c>
      <c r="G1300" s="2" t="s">
        <v>81</v>
      </c>
      <c r="H1300" s="2" t="s">
        <v>20</v>
      </c>
      <c r="I1300" s="2" t="s">
        <v>15</v>
      </c>
      <c r="J1300" s="2" t="s">
        <v>168</v>
      </c>
      <c r="K1300" s="2">
        <v>2598460</v>
      </c>
      <c r="L1300" s="2" t="s">
        <v>1524</v>
      </c>
      <c r="M1300" s="5" t="s">
        <v>41036</v>
      </c>
      <c r="N1300" s="3" t="s">
        <v>40343</v>
      </c>
    </row>
    <row r="1301" spans="1:14" x14ac:dyDescent="0.25">
      <c r="A1301" s="1">
        <v>42960</v>
      </c>
      <c r="B1301" s="2" t="s">
        <v>165</v>
      </c>
      <c r="C1301" s="2" t="s">
        <v>6635</v>
      </c>
      <c r="D1301" s="2" t="s">
        <v>433</v>
      </c>
      <c r="E1301" s="2" t="s">
        <v>5899</v>
      </c>
      <c r="F1301" s="2" t="s">
        <v>37</v>
      </c>
      <c r="G1301" s="2" t="s">
        <v>12</v>
      </c>
      <c r="H1301" s="2" t="s">
        <v>31</v>
      </c>
      <c r="I1301" s="2" t="s">
        <v>15</v>
      </c>
      <c r="J1301" s="2" t="s">
        <v>168</v>
      </c>
      <c r="K1301" s="2">
        <v>2603259</v>
      </c>
      <c r="L1301" s="2" t="s">
        <v>7151</v>
      </c>
      <c r="M1301" s="5" t="s">
        <v>40930</v>
      </c>
      <c r="N1301" s="3" t="s">
        <v>41037</v>
      </c>
    </row>
    <row r="1302" spans="1:14" x14ac:dyDescent="0.25">
      <c r="A1302" s="1">
        <v>42957</v>
      </c>
      <c r="B1302" s="2" t="s">
        <v>1297</v>
      </c>
      <c r="C1302" s="2" t="s">
        <v>1298</v>
      </c>
      <c r="E1302" s="2" t="s">
        <v>956</v>
      </c>
      <c r="F1302" s="2" t="s">
        <v>75</v>
      </c>
      <c r="G1302" s="2" t="s">
        <v>42</v>
      </c>
      <c r="H1302" s="2" t="s">
        <v>14</v>
      </c>
      <c r="I1302" s="2" t="s">
        <v>15</v>
      </c>
      <c r="J1302" s="2" t="s">
        <v>168</v>
      </c>
      <c r="K1302" s="2">
        <v>2601666</v>
      </c>
      <c r="L1302" s="2" t="s">
        <v>592</v>
      </c>
      <c r="M1302" s="5" t="s">
        <v>40133</v>
      </c>
      <c r="N1302" s="3" t="s">
        <v>41038</v>
      </c>
    </row>
    <row r="1303" spans="1:14" x14ac:dyDescent="0.25">
      <c r="A1303" s="1">
        <v>42977</v>
      </c>
      <c r="B1303" s="2" t="s">
        <v>401</v>
      </c>
      <c r="C1303" s="2" t="s">
        <v>1436</v>
      </c>
      <c r="E1303" s="2" t="s">
        <v>170</v>
      </c>
      <c r="F1303" s="2" t="s">
        <v>74</v>
      </c>
      <c r="G1303" s="2" t="s">
        <v>12</v>
      </c>
      <c r="H1303" s="2" t="s">
        <v>31</v>
      </c>
      <c r="I1303" s="2" t="s">
        <v>15</v>
      </c>
      <c r="J1303" s="2" t="s">
        <v>168</v>
      </c>
      <c r="K1303" s="2">
        <v>2654201</v>
      </c>
      <c r="L1303" s="2" t="s">
        <v>8364</v>
      </c>
      <c r="M1303" s="5" t="s">
        <v>39646</v>
      </c>
      <c r="N1303" s="3" t="s">
        <v>39647</v>
      </c>
    </row>
    <row r="1304" spans="1:14" x14ac:dyDescent="0.25">
      <c r="A1304" s="1">
        <v>42975</v>
      </c>
      <c r="B1304" s="2" t="s">
        <v>189</v>
      </c>
      <c r="C1304" s="2" t="s">
        <v>2078</v>
      </c>
      <c r="E1304" s="2" t="s">
        <v>216</v>
      </c>
      <c r="F1304" s="2" t="s">
        <v>39</v>
      </c>
      <c r="G1304" s="2" t="s">
        <v>12</v>
      </c>
      <c r="H1304" s="2" t="s">
        <v>20</v>
      </c>
      <c r="I1304" s="2" t="s">
        <v>15</v>
      </c>
      <c r="J1304" s="2" t="s">
        <v>168</v>
      </c>
      <c r="K1304" s="2">
        <v>2652791</v>
      </c>
      <c r="L1304" s="2" t="s">
        <v>11839</v>
      </c>
      <c r="M1304" s="5" t="s">
        <v>41039</v>
      </c>
      <c r="N1304" s="3" t="s">
        <v>41040</v>
      </c>
    </row>
    <row r="1305" spans="1:14" x14ac:dyDescent="0.25">
      <c r="A1305" s="1">
        <v>42951</v>
      </c>
      <c r="B1305" s="2" t="s">
        <v>1297</v>
      </c>
      <c r="C1305" s="2" t="s">
        <v>2147</v>
      </c>
      <c r="D1305" s="2" t="s">
        <v>180</v>
      </c>
      <c r="E1305" s="2" t="s">
        <v>210</v>
      </c>
      <c r="F1305" s="2" t="s">
        <v>30</v>
      </c>
      <c r="G1305" s="2" t="s">
        <v>72</v>
      </c>
      <c r="H1305" s="2" t="s">
        <v>33</v>
      </c>
      <c r="I1305" s="2" t="s">
        <v>15</v>
      </c>
      <c r="J1305" s="2" t="s">
        <v>168</v>
      </c>
      <c r="K1305" s="2">
        <v>2595295</v>
      </c>
      <c r="L1305" s="2" t="s">
        <v>7594</v>
      </c>
      <c r="M1305" s="5" t="s">
        <v>41041</v>
      </c>
      <c r="N1305" s="3" t="s">
        <v>40550</v>
      </c>
    </row>
    <row r="1306" spans="1:14" x14ac:dyDescent="0.25">
      <c r="A1306" s="1">
        <v>42951</v>
      </c>
      <c r="B1306" s="2" t="s">
        <v>1297</v>
      </c>
      <c r="C1306" s="2" t="s">
        <v>5472</v>
      </c>
      <c r="D1306" s="2" t="s">
        <v>203</v>
      </c>
      <c r="E1306" s="2" t="s">
        <v>443</v>
      </c>
      <c r="F1306" s="2" t="s">
        <v>30</v>
      </c>
      <c r="G1306" s="2" t="s">
        <v>42</v>
      </c>
      <c r="H1306" s="2" t="s">
        <v>20</v>
      </c>
      <c r="I1306" s="2" t="s">
        <v>15</v>
      </c>
      <c r="J1306" s="2" t="s">
        <v>168</v>
      </c>
      <c r="K1306" s="2">
        <v>2597438</v>
      </c>
      <c r="L1306" s="2" t="s">
        <v>12359</v>
      </c>
      <c r="M1306" s="5" t="s">
        <v>41042</v>
      </c>
      <c r="N1306" s="3" t="s">
        <v>41043</v>
      </c>
    </row>
    <row r="1307" spans="1:14" x14ac:dyDescent="0.25">
      <c r="A1307" s="1">
        <v>42957</v>
      </c>
      <c r="B1307" s="2" t="s">
        <v>172</v>
      </c>
      <c r="C1307" s="2" t="s">
        <v>173</v>
      </c>
      <c r="D1307" s="2" t="s">
        <v>203</v>
      </c>
      <c r="E1307" s="2" t="s">
        <v>148</v>
      </c>
      <c r="F1307" s="2" t="s">
        <v>17</v>
      </c>
      <c r="G1307" s="2" t="s">
        <v>12</v>
      </c>
      <c r="H1307" s="2" t="s">
        <v>20</v>
      </c>
      <c r="I1307" s="2" t="s">
        <v>15</v>
      </c>
      <c r="J1307" s="2" t="s">
        <v>168</v>
      </c>
      <c r="K1307" s="2">
        <v>2600442</v>
      </c>
      <c r="L1307" s="2" t="s">
        <v>2239</v>
      </c>
      <c r="M1307" s="5" t="s">
        <v>41044</v>
      </c>
      <c r="N1307" s="3" t="s">
        <v>41045</v>
      </c>
    </row>
    <row r="1308" spans="1:14" x14ac:dyDescent="0.25">
      <c r="A1308" s="1">
        <v>42948</v>
      </c>
      <c r="B1308" s="2" t="s">
        <v>1297</v>
      </c>
      <c r="C1308" s="2" t="s">
        <v>5472</v>
      </c>
      <c r="E1308" s="2" t="s">
        <v>288</v>
      </c>
      <c r="F1308" s="2" t="s">
        <v>26</v>
      </c>
      <c r="G1308" s="2" t="s">
        <v>12</v>
      </c>
      <c r="H1308" s="2" t="s">
        <v>20</v>
      </c>
      <c r="I1308" s="2" t="s">
        <v>15</v>
      </c>
      <c r="J1308" s="2" t="s">
        <v>168</v>
      </c>
      <c r="K1308" s="2">
        <v>2592135</v>
      </c>
      <c r="L1308" s="2" t="s">
        <v>4023</v>
      </c>
      <c r="M1308" s="5" t="s">
        <v>40083</v>
      </c>
      <c r="N1308" s="3" t="s">
        <v>40082</v>
      </c>
    </row>
    <row r="1309" spans="1:14" x14ac:dyDescent="0.25">
      <c r="A1309" s="1">
        <v>42951</v>
      </c>
      <c r="B1309" s="2" t="s">
        <v>1297</v>
      </c>
      <c r="C1309" s="2" t="s">
        <v>7249</v>
      </c>
      <c r="D1309" s="2" t="s">
        <v>203</v>
      </c>
      <c r="E1309" s="2" t="s">
        <v>177</v>
      </c>
      <c r="F1309" s="2" t="s">
        <v>19</v>
      </c>
      <c r="G1309" s="2" t="s">
        <v>12</v>
      </c>
      <c r="H1309" s="2" t="s">
        <v>20</v>
      </c>
      <c r="I1309" s="2" t="s">
        <v>15</v>
      </c>
      <c r="J1309" s="2" t="s">
        <v>168</v>
      </c>
      <c r="K1309" s="2">
        <v>2595395</v>
      </c>
      <c r="L1309" s="2" t="s">
        <v>8331</v>
      </c>
      <c r="M1309" s="5" t="s">
        <v>40403</v>
      </c>
      <c r="N1309" s="3" t="s">
        <v>41046</v>
      </c>
    </row>
    <row r="1310" spans="1:14" x14ac:dyDescent="0.25">
      <c r="A1310" s="1">
        <v>42948</v>
      </c>
      <c r="B1310" s="2" t="s">
        <v>401</v>
      </c>
      <c r="C1310" s="2" t="s">
        <v>402</v>
      </c>
      <c r="D1310" s="2" t="s">
        <v>203</v>
      </c>
      <c r="E1310" s="2" t="s">
        <v>357</v>
      </c>
      <c r="F1310" s="2" t="s">
        <v>63</v>
      </c>
      <c r="G1310" s="2" t="s">
        <v>12</v>
      </c>
      <c r="H1310" s="2" t="s">
        <v>31</v>
      </c>
      <c r="I1310" s="2" t="s">
        <v>15</v>
      </c>
      <c r="J1310" s="2" t="s">
        <v>168</v>
      </c>
      <c r="K1310" s="2">
        <v>2592068</v>
      </c>
      <c r="L1310" s="2" t="s">
        <v>7771</v>
      </c>
      <c r="M1310" s="5" t="s">
        <v>41047</v>
      </c>
      <c r="N1310" s="3" t="s">
        <v>39876</v>
      </c>
    </row>
    <row r="1311" spans="1:14" x14ac:dyDescent="0.25">
      <c r="A1311" s="1">
        <v>42955</v>
      </c>
      <c r="B1311" s="2" t="s">
        <v>401</v>
      </c>
      <c r="C1311" s="2" t="s">
        <v>402</v>
      </c>
      <c r="E1311" s="2" t="s">
        <v>194</v>
      </c>
      <c r="F1311" s="2" t="s">
        <v>22</v>
      </c>
      <c r="G1311" s="2" t="s">
        <v>12</v>
      </c>
      <c r="H1311" s="2" t="s">
        <v>14</v>
      </c>
      <c r="I1311" s="2" t="s">
        <v>15</v>
      </c>
      <c r="J1311" s="2" t="s">
        <v>168</v>
      </c>
      <c r="K1311" s="2">
        <v>2597985</v>
      </c>
      <c r="L1311" s="2" t="s">
        <v>6653</v>
      </c>
      <c r="M1311" s="5" t="s">
        <v>41048</v>
      </c>
      <c r="N1311" s="3" t="s">
        <v>39629</v>
      </c>
    </row>
    <row r="1312" spans="1:14" x14ac:dyDescent="0.25">
      <c r="A1312" s="1">
        <v>42950</v>
      </c>
      <c r="B1312" s="2" t="s">
        <v>401</v>
      </c>
      <c r="C1312" s="2" t="s">
        <v>402</v>
      </c>
      <c r="D1312" s="2" t="s">
        <v>203</v>
      </c>
      <c r="E1312" s="2" t="s">
        <v>357</v>
      </c>
      <c r="F1312" s="2" t="s">
        <v>59</v>
      </c>
      <c r="G1312" s="2" t="s">
        <v>12</v>
      </c>
      <c r="H1312" s="2" t="s">
        <v>20</v>
      </c>
      <c r="I1312" s="2" t="s">
        <v>15</v>
      </c>
      <c r="J1312" s="2" t="s">
        <v>168</v>
      </c>
      <c r="K1312" s="2">
        <v>2594690</v>
      </c>
      <c r="L1312" s="2" t="s">
        <v>12941</v>
      </c>
      <c r="M1312" s="5" t="s">
        <v>39836</v>
      </c>
      <c r="N1312" s="3" t="s">
        <v>40317</v>
      </c>
    </row>
    <row r="1313" spans="1:14" x14ac:dyDescent="0.25">
      <c r="A1313" s="1">
        <v>42956</v>
      </c>
      <c r="B1313" s="2" t="s">
        <v>172</v>
      </c>
      <c r="C1313" s="2" t="s">
        <v>602</v>
      </c>
      <c r="E1313" s="2" t="s">
        <v>6443</v>
      </c>
      <c r="F1313" s="2" t="s">
        <v>47</v>
      </c>
      <c r="G1313" s="2" t="s">
        <v>12</v>
      </c>
      <c r="H1313" s="2" t="s">
        <v>20</v>
      </c>
      <c r="I1313" s="2" t="s">
        <v>15</v>
      </c>
      <c r="J1313" s="2" t="s">
        <v>168</v>
      </c>
      <c r="K1313" s="2">
        <v>2600037</v>
      </c>
      <c r="L1313" s="2" t="s">
        <v>7603</v>
      </c>
      <c r="M1313" s="5" t="s">
        <v>41049</v>
      </c>
      <c r="N1313" s="3" t="s">
        <v>41050</v>
      </c>
    </row>
    <row r="1314" spans="1:14" x14ac:dyDescent="0.25">
      <c r="A1314" s="1">
        <v>42962</v>
      </c>
      <c r="B1314" s="2" t="s">
        <v>401</v>
      </c>
      <c r="C1314" s="2" t="s">
        <v>1436</v>
      </c>
      <c r="E1314" s="2" t="s">
        <v>225</v>
      </c>
      <c r="F1314" s="2" t="s">
        <v>64</v>
      </c>
      <c r="G1314" s="2" t="s">
        <v>12</v>
      </c>
      <c r="H1314" s="2" t="s">
        <v>14</v>
      </c>
      <c r="I1314" s="2" t="s">
        <v>15</v>
      </c>
      <c r="J1314" s="2" t="s">
        <v>168</v>
      </c>
      <c r="K1314" s="2">
        <v>2605018</v>
      </c>
      <c r="L1314" s="2" t="s">
        <v>7289</v>
      </c>
      <c r="M1314" s="5" t="s">
        <v>39761</v>
      </c>
      <c r="N1314" s="3" t="s">
        <v>41051</v>
      </c>
    </row>
    <row r="1315" spans="1:14" x14ac:dyDescent="0.25">
      <c r="A1315" s="1">
        <v>42956</v>
      </c>
      <c r="B1315" s="2" t="s">
        <v>1297</v>
      </c>
      <c r="C1315" s="2" t="s">
        <v>7249</v>
      </c>
      <c r="D1315" s="2" t="s">
        <v>203</v>
      </c>
      <c r="E1315" s="2" t="s">
        <v>236</v>
      </c>
      <c r="F1315" s="2" t="s">
        <v>60</v>
      </c>
      <c r="G1315" s="2" t="s">
        <v>42</v>
      </c>
      <c r="H1315" s="2" t="s">
        <v>20</v>
      </c>
      <c r="I1315" s="2" t="s">
        <v>15</v>
      </c>
      <c r="J1315" s="2" t="s">
        <v>168</v>
      </c>
      <c r="K1315" s="2">
        <v>2600566</v>
      </c>
      <c r="L1315" s="2" t="s">
        <v>4133</v>
      </c>
      <c r="M1315" s="5" t="s">
        <v>40454</v>
      </c>
      <c r="N1315" s="3" t="s">
        <v>41052</v>
      </c>
    </row>
    <row r="1316" spans="1:14" x14ac:dyDescent="0.25">
      <c r="A1316" s="1">
        <v>42948</v>
      </c>
      <c r="B1316" s="2" t="s">
        <v>401</v>
      </c>
      <c r="C1316" s="2" t="s">
        <v>402</v>
      </c>
      <c r="D1316" s="2" t="s">
        <v>203</v>
      </c>
      <c r="E1316" s="2" t="s">
        <v>357</v>
      </c>
      <c r="F1316" s="2" t="s">
        <v>59</v>
      </c>
      <c r="G1316" s="2" t="s">
        <v>12</v>
      </c>
      <c r="H1316" s="2" t="s">
        <v>31</v>
      </c>
      <c r="I1316" s="2" t="s">
        <v>15</v>
      </c>
      <c r="J1316" s="2" t="s">
        <v>168</v>
      </c>
      <c r="K1316" s="2">
        <v>2591263</v>
      </c>
      <c r="L1316" s="2" t="s">
        <v>12686</v>
      </c>
      <c r="M1316" s="5" t="s">
        <v>39950</v>
      </c>
      <c r="N1316" s="3" t="s">
        <v>39951</v>
      </c>
    </row>
    <row r="1317" spans="1:14" x14ac:dyDescent="0.25">
      <c r="A1317" s="1">
        <v>42960</v>
      </c>
      <c r="B1317" s="2" t="s">
        <v>172</v>
      </c>
      <c r="C1317" s="2" t="s">
        <v>602</v>
      </c>
      <c r="D1317" s="2" t="s">
        <v>203</v>
      </c>
      <c r="E1317" s="2" t="s">
        <v>2983</v>
      </c>
      <c r="F1317" s="2" t="s">
        <v>59</v>
      </c>
      <c r="G1317" s="2" t="s">
        <v>12</v>
      </c>
      <c r="H1317" s="2" t="s">
        <v>20</v>
      </c>
      <c r="I1317" s="2" t="s">
        <v>15</v>
      </c>
      <c r="J1317" s="2" t="s">
        <v>168</v>
      </c>
      <c r="K1317" s="2">
        <v>2603585</v>
      </c>
      <c r="L1317" s="2" t="s">
        <v>2209</v>
      </c>
      <c r="M1317" s="5" t="s">
        <v>40339</v>
      </c>
      <c r="N1317" s="3" t="s">
        <v>41053</v>
      </c>
    </row>
    <row r="1318" spans="1:14" x14ac:dyDescent="0.25">
      <c r="A1318" s="1">
        <v>42953</v>
      </c>
      <c r="B1318" s="2" t="s">
        <v>172</v>
      </c>
      <c r="C1318" s="2" t="s">
        <v>173</v>
      </c>
      <c r="E1318" s="2" t="s">
        <v>2708</v>
      </c>
      <c r="F1318" s="2" t="s">
        <v>30</v>
      </c>
      <c r="G1318" s="2" t="s">
        <v>12</v>
      </c>
      <c r="H1318" s="2" t="s">
        <v>20</v>
      </c>
      <c r="I1318" s="2" t="s">
        <v>15</v>
      </c>
      <c r="J1318" s="2" t="s">
        <v>168</v>
      </c>
      <c r="K1318" s="2">
        <v>2596592</v>
      </c>
      <c r="L1318" s="2" t="s">
        <v>5359</v>
      </c>
      <c r="M1318" s="5" t="s">
        <v>41054</v>
      </c>
      <c r="N1318" s="3" t="s">
        <v>40018</v>
      </c>
    </row>
    <row r="1319" spans="1:14" x14ac:dyDescent="0.25">
      <c r="A1319" s="1">
        <v>42952</v>
      </c>
      <c r="B1319" s="2" t="s">
        <v>172</v>
      </c>
      <c r="C1319" s="2" t="s">
        <v>253</v>
      </c>
      <c r="D1319" s="2" t="s">
        <v>203</v>
      </c>
      <c r="E1319" s="2" t="s">
        <v>7861</v>
      </c>
      <c r="F1319" s="2" t="s">
        <v>24</v>
      </c>
      <c r="G1319" s="2" t="s">
        <v>12</v>
      </c>
      <c r="H1319" s="2" t="s">
        <v>20</v>
      </c>
      <c r="I1319" s="2" t="s">
        <v>15</v>
      </c>
      <c r="J1319" s="2" t="s">
        <v>168</v>
      </c>
      <c r="K1319" s="2">
        <v>2595918</v>
      </c>
      <c r="L1319" s="2" t="s">
        <v>2971</v>
      </c>
      <c r="M1319" s="5" t="s">
        <v>39743</v>
      </c>
      <c r="N1319" s="3" t="s">
        <v>39744</v>
      </c>
    </row>
    <row r="1320" spans="1:14" x14ac:dyDescent="0.25">
      <c r="A1320" s="1">
        <v>42949</v>
      </c>
      <c r="B1320" s="2" t="s">
        <v>401</v>
      </c>
      <c r="C1320" s="2" t="s">
        <v>821</v>
      </c>
      <c r="D1320" s="2" t="s">
        <v>203</v>
      </c>
      <c r="E1320" s="2" t="s">
        <v>357</v>
      </c>
      <c r="F1320" s="2" t="s">
        <v>64</v>
      </c>
      <c r="G1320" s="2" t="s">
        <v>42</v>
      </c>
      <c r="H1320" s="2" t="s">
        <v>20</v>
      </c>
      <c r="I1320" s="2" t="s">
        <v>15</v>
      </c>
      <c r="J1320" s="2" t="s">
        <v>168</v>
      </c>
      <c r="K1320" s="2">
        <v>2592601</v>
      </c>
      <c r="L1320" s="2" t="s">
        <v>6252</v>
      </c>
      <c r="M1320" s="5" t="s">
        <v>40197</v>
      </c>
      <c r="N1320" s="3" t="s">
        <v>40198</v>
      </c>
    </row>
    <row r="1321" spans="1:14" x14ac:dyDescent="0.25">
      <c r="A1321" s="1">
        <v>42955</v>
      </c>
      <c r="B1321" s="2" t="s">
        <v>401</v>
      </c>
      <c r="C1321" s="2" t="s">
        <v>821</v>
      </c>
      <c r="D1321" s="2" t="s">
        <v>203</v>
      </c>
      <c r="E1321" s="2" t="s">
        <v>194</v>
      </c>
      <c r="F1321" s="2" t="s">
        <v>48</v>
      </c>
      <c r="G1321" s="2" t="s">
        <v>12</v>
      </c>
      <c r="H1321" s="2" t="s">
        <v>20</v>
      </c>
      <c r="I1321" s="2" t="s">
        <v>15</v>
      </c>
      <c r="J1321" s="2" t="s">
        <v>168</v>
      </c>
      <c r="K1321" s="2">
        <v>2598029</v>
      </c>
      <c r="L1321" s="2" t="s">
        <v>2220</v>
      </c>
      <c r="M1321" s="5" t="s">
        <v>40707</v>
      </c>
      <c r="N1321" s="3" t="s">
        <v>40498</v>
      </c>
    </row>
    <row r="1322" spans="1:14" x14ac:dyDescent="0.25">
      <c r="A1322" s="1">
        <v>42948</v>
      </c>
      <c r="B1322" s="2" t="s">
        <v>172</v>
      </c>
      <c r="C1322" s="2" t="s">
        <v>814</v>
      </c>
      <c r="E1322" s="2" t="s">
        <v>6947</v>
      </c>
      <c r="F1322" s="2" t="s">
        <v>77</v>
      </c>
      <c r="G1322" s="2" t="s">
        <v>56</v>
      </c>
      <c r="H1322" s="2" t="s">
        <v>20</v>
      </c>
      <c r="I1322" s="2" t="s">
        <v>15</v>
      </c>
      <c r="J1322" s="2" t="s">
        <v>168</v>
      </c>
      <c r="K1322" s="2">
        <v>2591691</v>
      </c>
      <c r="L1322" s="2" t="s">
        <v>4131</v>
      </c>
      <c r="M1322" s="5" t="s">
        <v>41055</v>
      </c>
      <c r="N1322" s="3" t="s">
        <v>40068</v>
      </c>
    </row>
    <row r="1323" spans="1:14" x14ac:dyDescent="0.25">
      <c r="A1323" s="1">
        <v>42961</v>
      </c>
      <c r="B1323" s="2" t="s">
        <v>2931</v>
      </c>
      <c r="C1323" s="2" t="s">
        <v>11565</v>
      </c>
      <c r="E1323" s="2" t="s">
        <v>11835</v>
      </c>
      <c r="F1323" s="2" t="s">
        <v>26</v>
      </c>
      <c r="G1323" s="2" t="s">
        <v>12</v>
      </c>
      <c r="H1323" s="2" t="s">
        <v>20</v>
      </c>
      <c r="I1323" s="2" t="s">
        <v>15</v>
      </c>
      <c r="J1323" s="2" t="s">
        <v>168</v>
      </c>
      <c r="K1323" s="2">
        <v>2604024</v>
      </c>
      <c r="L1323" s="2" t="s">
        <v>5556</v>
      </c>
      <c r="M1323" s="5" t="s">
        <v>41056</v>
      </c>
      <c r="N1323" s="3" t="s">
        <v>40289</v>
      </c>
    </row>
    <row r="1324" spans="1:14" x14ac:dyDescent="0.25">
      <c r="A1324" s="1">
        <v>42955</v>
      </c>
      <c r="B1324" s="2" t="s">
        <v>401</v>
      </c>
      <c r="C1324" s="2" t="s">
        <v>402</v>
      </c>
      <c r="E1324" s="2" t="s">
        <v>11823</v>
      </c>
      <c r="F1324" s="2" t="s">
        <v>44</v>
      </c>
      <c r="G1324" s="2" t="s">
        <v>12</v>
      </c>
      <c r="H1324" s="2" t="s">
        <v>20</v>
      </c>
      <c r="I1324" s="2" t="s">
        <v>15</v>
      </c>
      <c r="J1324" s="2" t="s">
        <v>168</v>
      </c>
      <c r="K1324" s="2">
        <v>2598421</v>
      </c>
      <c r="L1324" s="2" t="s">
        <v>14675</v>
      </c>
      <c r="M1324" s="5" t="s">
        <v>40599</v>
      </c>
      <c r="N1324" s="3" t="s">
        <v>40107</v>
      </c>
    </row>
    <row r="1325" spans="1:14" x14ac:dyDescent="0.25">
      <c r="A1325" s="1">
        <v>42948</v>
      </c>
      <c r="B1325" s="2" t="s">
        <v>401</v>
      </c>
      <c r="C1325" s="2" t="s">
        <v>402</v>
      </c>
      <c r="D1325" s="2" t="s">
        <v>203</v>
      </c>
      <c r="E1325" s="2" t="s">
        <v>357</v>
      </c>
      <c r="F1325" s="2" t="s">
        <v>30</v>
      </c>
      <c r="G1325" s="2" t="s">
        <v>56</v>
      </c>
      <c r="H1325" s="2" t="s">
        <v>20</v>
      </c>
      <c r="I1325" s="2" t="s">
        <v>15</v>
      </c>
      <c r="J1325" s="2" t="s">
        <v>168</v>
      </c>
      <c r="K1325" s="2">
        <v>2591229</v>
      </c>
      <c r="L1325" s="2" t="s">
        <v>714</v>
      </c>
      <c r="M1325" s="5" t="s">
        <v>40088</v>
      </c>
      <c r="N1325" s="3" t="s">
        <v>40089</v>
      </c>
    </row>
    <row r="1326" spans="1:14" x14ac:dyDescent="0.25">
      <c r="A1326" s="1">
        <v>42948</v>
      </c>
      <c r="B1326" s="2" t="s">
        <v>165</v>
      </c>
      <c r="C1326" s="2" t="s">
        <v>1361</v>
      </c>
      <c r="E1326" s="2" t="s">
        <v>233</v>
      </c>
      <c r="F1326" s="2" t="s">
        <v>11</v>
      </c>
      <c r="G1326" s="2" t="s">
        <v>56</v>
      </c>
      <c r="H1326" s="2" t="s">
        <v>20</v>
      </c>
      <c r="I1326" s="2" t="s">
        <v>15</v>
      </c>
      <c r="J1326" s="2" t="s">
        <v>168</v>
      </c>
      <c r="K1326" s="2">
        <v>2591180</v>
      </c>
      <c r="L1326" s="2" t="s">
        <v>1310</v>
      </c>
      <c r="M1326" s="5" t="s">
        <v>40328</v>
      </c>
      <c r="N1326" s="3" t="s">
        <v>41057</v>
      </c>
    </row>
    <row r="1327" spans="1:14" x14ac:dyDescent="0.25">
      <c r="A1327" s="1">
        <v>42950</v>
      </c>
      <c r="B1327" s="2" t="s">
        <v>401</v>
      </c>
      <c r="C1327" s="2" t="s">
        <v>821</v>
      </c>
      <c r="D1327" s="2" t="s">
        <v>203</v>
      </c>
      <c r="E1327" s="2" t="s">
        <v>357</v>
      </c>
      <c r="F1327" s="2" t="s">
        <v>64</v>
      </c>
      <c r="G1327" s="2" t="s">
        <v>12</v>
      </c>
      <c r="H1327" s="2" t="s">
        <v>20</v>
      </c>
      <c r="I1327" s="2" t="s">
        <v>15</v>
      </c>
      <c r="J1327" s="2" t="s">
        <v>168</v>
      </c>
      <c r="K1327" s="2">
        <v>2594238</v>
      </c>
      <c r="L1327" s="2" t="s">
        <v>7289</v>
      </c>
      <c r="M1327" s="5" t="s">
        <v>39761</v>
      </c>
      <c r="N1327" s="3" t="s">
        <v>41051</v>
      </c>
    </row>
    <row r="1328" spans="1:14" x14ac:dyDescent="0.25">
      <c r="A1328" s="1">
        <v>42950</v>
      </c>
      <c r="B1328" s="2" t="s">
        <v>401</v>
      </c>
      <c r="C1328" s="2" t="s">
        <v>402</v>
      </c>
      <c r="D1328" s="2" t="s">
        <v>203</v>
      </c>
      <c r="E1328" s="2" t="s">
        <v>357</v>
      </c>
      <c r="F1328" s="2" t="s">
        <v>59</v>
      </c>
      <c r="G1328" s="2" t="s">
        <v>12</v>
      </c>
      <c r="H1328" s="2" t="s">
        <v>20</v>
      </c>
      <c r="I1328" s="2" t="s">
        <v>15</v>
      </c>
      <c r="J1328" s="2" t="s">
        <v>168</v>
      </c>
      <c r="K1328" s="2">
        <v>2593776</v>
      </c>
      <c r="L1328" s="2" t="s">
        <v>4810</v>
      </c>
      <c r="M1328" s="5" t="s">
        <v>40339</v>
      </c>
      <c r="N1328" s="3" t="s">
        <v>40340</v>
      </c>
    </row>
    <row r="1329" spans="1:14" x14ac:dyDescent="0.25">
      <c r="A1329" s="1">
        <v>42955</v>
      </c>
      <c r="B1329" s="2" t="s">
        <v>189</v>
      </c>
      <c r="C1329" s="2" t="s">
        <v>2078</v>
      </c>
      <c r="E1329" s="2" t="s">
        <v>216</v>
      </c>
      <c r="F1329" s="2" t="s">
        <v>40</v>
      </c>
      <c r="G1329" s="2" t="s">
        <v>12</v>
      </c>
      <c r="H1329" s="2" t="s">
        <v>20</v>
      </c>
      <c r="I1329" s="2" t="s">
        <v>15</v>
      </c>
      <c r="J1329" s="2" t="s">
        <v>168</v>
      </c>
      <c r="K1329" s="2">
        <v>2597066</v>
      </c>
      <c r="L1329" s="2" t="s">
        <v>1837</v>
      </c>
      <c r="M1329" s="5" t="s">
        <v>41058</v>
      </c>
      <c r="N1329" s="3" t="s">
        <v>41059</v>
      </c>
    </row>
    <row r="1330" spans="1:14" x14ac:dyDescent="0.25">
      <c r="A1330" s="1">
        <v>42956</v>
      </c>
      <c r="B1330" s="2" t="s">
        <v>172</v>
      </c>
      <c r="C1330" s="2" t="s">
        <v>814</v>
      </c>
      <c r="E1330" s="2" t="s">
        <v>1020</v>
      </c>
      <c r="F1330" s="2" t="s">
        <v>37</v>
      </c>
      <c r="G1330" s="2" t="s">
        <v>12</v>
      </c>
      <c r="H1330" s="2" t="s">
        <v>20</v>
      </c>
      <c r="I1330" s="2" t="s">
        <v>15</v>
      </c>
      <c r="J1330" s="2" t="s">
        <v>168</v>
      </c>
      <c r="K1330" s="2">
        <v>2599531</v>
      </c>
      <c r="L1330" s="2" t="s">
        <v>671</v>
      </c>
      <c r="M1330" s="5" t="s">
        <v>39654</v>
      </c>
      <c r="N1330" s="3" t="s">
        <v>41060</v>
      </c>
    </row>
    <row r="1331" spans="1:14" x14ac:dyDescent="0.25">
      <c r="A1331" s="1">
        <v>42948</v>
      </c>
      <c r="B1331" s="2" t="s">
        <v>1297</v>
      </c>
      <c r="C1331" s="2" t="s">
        <v>5472</v>
      </c>
      <c r="D1331" s="2" t="s">
        <v>180</v>
      </c>
      <c r="E1331" s="2" t="s">
        <v>210</v>
      </c>
      <c r="F1331" s="2" t="s">
        <v>77</v>
      </c>
      <c r="G1331" s="2" t="s">
        <v>42</v>
      </c>
      <c r="H1331" s="2" t="s">
        <v>20</v>
      </c>
      <c r="I1331" s="2" t="s">
        <v>15</v>
      </c>
      <c r="J1331" s="2" t="s">
        <v>168</v>
      </c>
      <c r="K1331" s="2">
        <v>2591561</v>
      </c>
      <c r="L1331" s="2" t="s">
        <v>4625</v>
      </c>
      <c r="M1331" s="5" t="s">
        <v>39871</v>
      </c>
      <c r="N1331" s="3" t="s">
        <v>41061</v>
      </c>
    </row>
    <row r="1332" spans="1:14" x14ac:dyDescent="0.25">
      <c r="A1332" s="1">
        <v>42949</v>
      </c>
      <c r="B1332" s="2" t="s">
        <v>2931</v>
      </c>
      <c r="C1332" s="2" t="s">
        <v>298</v>
      </c>
      <c r="D1332" s="2" t="s">
        <v>203</v>
      </c>
      <c r="E1332" s="2" t="s">
        <v>201</v>
      </c>
      <c r="F1332" s="2" t="s">
        <v>46</v>
      </c>
      <c r="G1332" s="2" t="s">
        <v>12</v>
      </c>
      <c r="H1332" s="2" t="s">
        <v>20</v>
      </c>
      <c r="I1332" s="2" t="s">
        <v>15</v>
      </c>
      <c r="J1332" s="2" t="s">
        <v>168</v>
      </c>
      <c r="K1332" s="2">
        <v>2592477</v>
      </c>
      <c r="L1332" s="2" t="s">
        <v>1321</v>
      </c>
      <c r="M1332" s="5" t="s">
        <v>39888</v>
      </c>
      <c r="N1332" s="3" t="s">
        <v>41062</v>
      </c>
    </row>
    <row r="1333" spans="1:14" x14ac:dyDescent="0.25">
      <c r="A1333" s="1">
        <v>42949</v>
      </c>
      <c r="B1333" s="2" t="s">
        <v>401</v>
      </c>
      <c r="C1333" s="2" t="s">
        <v>821</v>
      </c>
      <c r="D1333" s="2" t="s">
        <v>203</v>
      </c>
      <c r="E1333" s="2" t="s">
        <v>357</v>
      </c>
      <c r="F1333" s="2" t="s">
        <v>22</v>
      </c>
      <c r="G1333" s="2" t="s">
        <v>12</v>
      </c>
      <c r="H1333" s="2" t="s">
        <v>20</v>
      </c>
      <c r="I1333" s="2" t="s">
        <v>15</v>
      </c>
      <c r="J1333" s="2" t="s">
        <v>168</v>
      </c>
      <c r="K1333" s="2">
        <v>2593476</v>
      </c>
      <c r="L1333" s="2" t="s">
        <v>6597</v>
      </c>
      <c r="M1333" s="5" t="s">
        <v>39790</v>
      </c>
      <c r="N1333" s="3" t="s">
        <v>39791</v>
      </c>
    </row>
    <row r="1334" spans="1:14" x14ac:dyDescent="0.25">
      <c r="A1334" s="1">
        <v>42949</v>
      </c>
      <c r="B1334" s="2" t="s">
        <v>172</v>
      </c>
      <c r="C1334" s="2" t="s">
        <v>173</v>
      </c>
      <c r="E1334" s="2" t="s">
        <v>4951</v>
      </c>
      <c r="F1334" s="2" t="s">
        <v>106</v>
      </c>
      <c r="G1334" s="2" t="s">
        <v>12</v>
      </c>
      <c r="H1334" s="2" t="s">
        <v>20</v>
      </c>
      <c r="I1334" s="2" t="s">
        <v>15</v>
      </c>
      <c r="J1334" s="2" t="s">
        <v>168</v>
      </c>
      <c r="K1334" s="2">
        <v>2592662</v>
      </c>
      <c r="L1334" s="2" t="s">
        <v>7985</v>
      </c>
      <c r="M1334" s="5" t="s">
        <v>40000</v>
      </c>
      <c r="N1334" s="3" t="s">
        <v>41063</v>
      </c>
    </row>
    <row r="1335" spans="1:14" x14ac:dyDescent="0.25">
      <c r="A1335" s="1">
        <v>42955</v>
      </c>
      <c r="B1335" s="2" t="s">
        <v>401</v>
      </c>
      <c r="C1335" s="2" t="s">
        <v>1436</v>
      </c>
      <c r="D1335" s="2" t="s">
        <v>203</v>
      </c>
      <c r="E1335" s="2" t="s">
        <v>194</v>
      </c>
      <c r="F1335" s="2" t="s">
        <v>30</v>
      </c>
      <c r="G1335" s="2" t="s">
        <v>12</v>
      </c>
      <c r="H1335" s="2" t="s">
        <v>20</v>
      </c>
      <c r="I1335" s="2" t="s">
        <v>15</v>
      </c>
      <c r="J1335" s="2" t="s">
        <v>168</v>
      </c>
      <c r="K1335" s="2">
        <v>2597101</v>
      </c>
      <c r="L1335" s="2" t="s">
        <v>1408</v>
      </c>
      <c r="M1335" s="5" t="s">
        <v>40108</v>
      </c>
      <c r="N1335" s="3" t="s">
        <v>41064</v>
      </c>
    </row>
    <row r="1336" spans="1:14" x14ac:dyDescent="0.25">
      <c r="A1336" s="1">
        <v>42955</v>
      </c>
      <c r="B1336" s="2" t="s">
        <v>401</v>
      </c>
      <c r="C1336" s="2" t="s">
        <v>402</v>
      </c>
      <c r="D1336" s="2" t="s">
        <v>203</v>
      </c>
      <c r="E1336" s="2" t="s">
        <v>194</v>
      </c>
      <c r="F1336" s="2" t="s">
        <v>59</v>
      </c>
      <c r="G1336" s="2" t="s">
        <v>56</v>
      </c>
      <c r="H1336" s="2" t="s">
        <v>20</v>
      </c>
      <c r="I1336" s="2" t="s">
        <v>15</v>
      </c>
      <c r="J1336" s="2" t="s">
        <v>168</v>
      </c>
      <c r="K1336" s="2">
        <v>2598493</v>
      </c>
      <c r="L1336" s="2" t="s">
        <v>1448</v>
      </c>
      <c r="M1336" s="5" t="s">
        <v>39945</v>
      </c>
      <c r="N1336" s="3" t="s">
        <v>39996</v>
      </c>
    </row>
    <row r="1337" spans="1:14" x14ac:dyDescent="0.25">
      <c r="A1337" s="1">
        <v>42950</v>
      </c>
      <c r="B1337" s="2" t="s">
        <v>401</v>
      </c>
      <c r="C1337" s="2" t="s">
        <v>821</v>
      </c>
      <c r="D1337" s="2" t="s">
        <v>203</v>
      </c>
      <c r="E1337" s="2" t="s">
        <v>357</v>
      </c>
      <c r="F1337" s="2" t="s">
        <v>19</v>
      </c>
      <c r="G1337" s="2" t="s">
        <v>56</v>
      </c>
      <c r="H1337" s="2" t="s">
        <v>20</v>
      </c>
      <c r="I1337" s="2" t="s">
        <v>15</v>
      </c>
      <c r="J1337" s="2" t="s">
        <v>168</v>
      </c>
      <c r="K1337" s="2">
        <v>2593693</v>
      </c>
      <c r="L1337" s="2" t="s">
        <v>5181</v>
      </c>
      <c r="M1337" s="5" t="s">
        <v>40063</v>
      </c>
      <c r="N1337" s="3" t="s">
        <v>40466</v>
      </c>
    </row>
    <row r="1338" spans="1:14" x14ac:dyDescent="0.25">
      <c r="A1338" s="1">
        <v>42948</v>
      </c>
      <c r="B1338" s="2" t="s">
        <v>172</v>
      </c>
      <c r="C1338" s="2" t="s">
        <v>602</v>
      </c>
      <c r="D1338" s="2" t="s">
        <v>203</v>
      </c>
      <c r="E1338" s="2" t="s">
        <v>357</v>
      </c>
      <c r="F1338" s="2" t="s">
        <v>26</v>
      </c>
      <c r="G1338" s="2" t="s">
        <v>12</v>
      </c>
      <c r="H1338" s="2" t="s">
        <v>20</v>
      </c>
      <c r="I1338" s="2" t="s">
        <v>15</v>
      </c>
      <c r="J1338" s="2" t="s">
        <v>168</v>
      </c>
      <c r="K1338" s="2">
        <v>2591715</v>
      </c>
      <c r="L1338" s="2" t="s">
        <v>556</v>
      </c>
      <c r="M1338" s="5" t="s">
        <v>40237</v>
      </c>
      <c r="N1338" s="3" t="s">
        <v>40656</v>
      </c>
    </row>
    <row r="1339" spans="1:14" x14ac:dyDescent="0.25">
      <c r="A1339" s="1">
        <v>42955</v>
      </c>
      <c r="B1339" s="2" t="s">
        <v>401</v>
      </c>
      <c r="C1339" s="2" t="s">
        <v>402</v>
      </c>
      <c r="E1339" s="2" t="s">
        <v>194</v>
      </c>
      <c r="F1339" s="2" t="s">
        <v>59</v>
      </c>
      <c r="G1339" s="2" t="s">
        <v>12</v>
      </c>
      <c r="H1339" s="2" t="s">
        <v>14</v>
      </c>
      <c r="I1339" s="2" t="s">
        <v>15</v>
      </c>
      <c r="J1339" s="2" t="s">
        <v>168</v>
      </c>
      <c r="K1339" s="2">
        <v>2598601</v>
      </c>
      <c r="L1339" s="2" t="s">
        <v>3412</v>
      </c>
      <c r="M1339" s="5" t="s">
        <v>39767</v>
      </c>
      <c r="N1339" s="3" t="s">
        <v>41065</v>
      </c>
    </row>
    <row r="1340" spans="1:14" x14ac:dyDescent="0.25">
      <c r="A1340" s="1">
        <v>42948</v>
      </c>
      <c r="B1340" s="2" t="s">
        <v>401</v>
      </c>
      <c r="C1340" s="2" t="s">
        <v>402</v>
      </c>
      <c r="D1340" s="2" t="s">
        <v>203</v>
      </c>
      <c r="E1340" s="2" t="s">
        <v>357</v>
      </c>
      <c r="F1340" s="2" t="s">
        <v>50</v>
      </c>
      <c r="G1340" s="2" t="s">
        <v>12</v>
      </c>
      <c r="H1340" s="2" t="s">
        <v>20</v>
      </c>
      <c r="I1340" s="2" t="s">
        <v>15</v>
      </c>
      <c r="J1340" s="2" t="s">
        <v>168</v>
      </c>
      <c r="K1340" s="2">
        <v>2591097</v>
      </c>
      <c r="L1340" s="2" t="s">
        <v>4690</v>
      </c>
      <c r="M1340" s="5" t="s">
        <v>39990</v>
      </c>
      <c r="N1340" s="3" t="s">
        <v>39991</v>
      </c>
    </row>
    <row r="1341" spans="1:14" x14ac:dyDescent="0.25">
      <c r="A1341" s="1">
        <v>42955</v>
      </c>
      <c r="B1341" s="2" t="s">
        <v>3080</v>
      </c>
      <c r="C1341" s="2" t="s">
        <v>402</v>
      </c>
      <c r="E1341" s="2" t="s">
        <v>274</v>
      </c>
      <c r="F1341" s="2" t="s">
        <v>78</v>
      </c>
      <c r="G1341" s="2" t="s">
        <v>12</v>
      </c>
      <c r="H1341" s="2" t="s">
        <v>20</v>
      </c>
      <c r="I1341" s="2" t="s">
        <v>15</v>
      </c>
      <c r="J1341" s="2" t="s">
        <v>168</v>
      </c>
      <c r="K1341" s="2">
        <v>2598690</v>
      </c>
      <c r="L1341" s="2" t="s">
        <v>5296</v>
      </c>
      <c r="M1341" s="5" t="s">
        <v>40441</v>
      </c>
      <c r="N1341" s="3" t="s">
        <v>40420</v>
      </c>
    </row>
    <row r="1342" spans="1:14" x14ac:dyDescent="0.25">
      <c r="A1342" s="1">
        <v>42950</v>
      </c>
      <c r="B1342" s="2" t="s">
        <v>401</v>
      </c>
      <c r="C1342" s="2" t="s">
        <v>402</v>
      </c>
      <c r="D1342" s="2" t="s">
        <v>203</v>
      </c>
      <c r="E1342" s="2" t="s">
        <v>357</v>
      </c>
      <c r="F1342" s="2" t="s">
        <v>60</v>
      </c>
      <c r="G1342" s="2" t="s">
        <v>12</v>
      </c>
      <c r="H1342" s="2" t="s">
        <v>20</v>
      </c>
      <c r="I1342" s="2" t="s">
        <v>15</v>
      </c>
      <c r="J1342" s="2" t="s">
        <v>168</v>
      </c>
      <c r="K1342" s="2">
        <v>2593065</v>
      </c>
      <c r="L1342" s="2" t="s">
        <v>4175</v>
      </c>
      <c r="M1342" s="5" t="s">
        <v>40446</v>
      </c>
      <c r="N1342" s="3" t="s">
        <v>40447</v>
      </c>
    </row>
    <row r="1343" spans="1:14" x14ac:dyDescent="0.25">
      <c r="A1343" s="1">
        <v>42961</v>
      </c>
      <c r="B1343" s="2" t="s">
        <v>172</v>
      </c>
      <c r="C1343" s="2" t="s">
        <v>814</v>
      </c>
      <c r="E1343" s="2" t="s">
        <v>6126</v>
      </c>
      <c r="F1343" s="2" t="s">
        <v>79</v>
      </c>
      <c r="G1343" s="2" t="s">
        <v>12</v>
      </c>
      <c r="H1343" s="2" t="s">
        <v>20</v>
      </c>
      <c r="I1343" s="2" t="s">
        <v>15</v>
      </c>
      <c r="J1343" s="2" t="s">
        <v>168</v>
      </c>
      <c r="K1343" s="2">
        <v>2603803</v>
      </c>
      <c r="L1343" s="2" t="s">
        <v>8192</v>
      </c>
      <c r="M1343" s="5" t="s">
        <v>40516</v>
      </c>
      <c r="N1343" s="3" t="s">
        <v>40517</v>
      </c>
    </row>
    <row r="1344" spans="1:14" x14ac:dyDescent="0.25">
      <c r="A1344" s="1">
        <v>42962</v>
      </c>
      <c r="B1344" s="2" t="s">
        <v>172</v>
      </c>
      <c r="C1344" s="2" t="s">
        <v>814</v>
      </c>
      <c r="D1344" s="2" t="s">
        <v>180</v>
      </c>
      <c r="E1344" s="2" t="s">
        <v>3717</v>
      </c>
      <c r="F1344" s="2" t="s">
        <v>37</v>
      </c>
      <c r="G1344" s="2" t="s">
        <v>12</v>
      </c>
      <c r="H1344" s="2" t="s">
        <v>20</v>
      </c>
      <c r="I1344" s="2" t="s">
        <v>15</v>
      </c>
      <c r="J1344" s="2" t="s">
        <v>168</v>
      </c>
      <c r="K1344" s="2">
        <v>2605657</v>
      </c>
      <c r="L1344" s="2" t="s">
        <v>3296</v>
      </c>
      <c r="M1344" s="5" t="s">
        <v>40889</v>
      </c>
      <c r="N1344" s="3" t="s">
        <v>41066</v>
      </c>
    </row>
    <row r="1345" spans="1:14" x14ac:dyDescent="0.25">
      <c r="A1345" s="1">
        <v>42951</v>
      </c>
      <c r="B1345" s="2" t="s">
        <v>1297</v>
      </c>
      <c r="C1345" s="2" t="s">
        <v>5472</v>
      </c>
      <c r="E1345" s="2" t="s">
        <v>233</v>
      </c>
      <c r="F1345" s="2" t="s">
        <v>39</v>
      </c>
      <c r="G1345" s="2" t="s">
        <v>42</v>
      </c>
      <c r="H1345" s="2" t="s">
        <v>33</v>
      </c>
      <c r="I1345" s="2" t="s">
        <v>15</v>
      </c>
      <c r="J1345" s="2" t="s">
        <v>168</v>
      </c>
      <c r="K1345" s="2">
        <v>2596692</v>
      </c>
      <c r="L1345" s="2" t="s">
        <v>8290</v>
      </c>
      <c r="M1345" s="5" t="s">
        <v>41067</v>
      </c>
      <c r="N1345" s="3" t="s">
        <v>40217</v>
      </c>
    </row>
    <row r="1346" spans="1:14" x14ac:dyDescent="0.25">
      <c r="A1346" s="1">
        <v>42948</v>
      </c>
      <c r="B1346" s="2" t="s">
        <v>172</v>
      </c>
      <c r="C1346" s="2" t="s">
        <v>602</v>
      </c>
      <c r="E1346" s="2" t="s">
        <v>337</v>
      </c>
      <c r="F1346" s="2" t="s">
        <v>30</v>
      </c>
      <c r="G1346" s="2" t="s">
        <v>12</v>
      </c>
      <c r="H1346" s="2" t="s">
        <v>20</v>
      </c>
      <c r="I1346" s="2" t="s">
        <v>15</v>
      </c>
      <c r="J1346" s="2" t="s">
        <v>168</v>
      </c>
      <c r="K1346" s="2">
        <v>2591041</v>
      </c>
      <c r="L1346" s="2" t="s">
        <v>1799</v>
      </c>
      <c r="M1346" s="5" t="s">
        <v>39618</v>
      </c>
      <c r="N1346" s="3" t="s">
        <v>39619</v>
      </c>
    </row>
    <row r="1347" spans="1:14" x14ac:dyDescent="0.25">
      <c r="A1347" s="1">
        <v>42957</v>
      </c>
      <c r="B1347" s="2" t="s">
        <v>401</v>
      </c>
      <c r="C1347" s="2" t="s">
        <v>402</v>
      </c>
      <c r="E1347" s="2" t="s">
        <v>197</v>
      </c>
      <c r="F1347" s="2" t="s">
        <v>59</v>
      </c>
      <c r="G1347" s="2" t="s">
        <v>12</v>
      </c>
      <c r="H1347" s="2" t="s">
        <v>20</v>
      </c>
      <c r="I1347" s="2" t="s">
        <v>15</v>
      </c>
      <c r="J1347" s="2" t="s">
        <v>168</v>
      </c>
      <c r="K1347" s="2">
        <v>2626188</v>
      </c>
      <c r="L1347" s="2" t="s">
        <v>1429</v>
      </c>
      <c r="M1347" s="5" t="s">
        <v>41068</v>
      </c>
      <c r="N1347" s="3" t="s">
        <v>41069</v>
      </c>
    </row>
    <row r="1348" spans="1:14" x14ac:dyDescent="0.25">
      <c r="A1348" s="1">
        <v>42970</v>
      </c>
      <c r="B1348" s="2" t="s">
        <v>165</v>
      </c>
      <c r="C1348" s="2" t="s">
        <v>437</v>
      </c>
      <c r="E1348" s="2" t="s">
        <v>201</v>
      </c>
      <c r="F1348" s="2" t="s">
        <v>26</v>
      </c>
      <c r="G1348" s="2" t="s">
        <v>12</v>
      </c>
      <c r="H1348" s="2" t="s">
        <v>14</v>
      </c>
      <c r="I1348" s="2" t="s">
        <v>15</v>
      </c>
      <c r="J1348" s="2" t="s">
        <v>168</v>
      </c>
      <c r="K1348" s="2">
        <v>2642597</v>
      </c>
      <c r="L1348" s="2" t="s">
        <v>2045</v>
      </c>
      <c r="M1348" s="5" t="s">
        <v>40222</v>
      </c>
      <c r="N1348" s="3" t="s">
        <v>41070</v>
      </c>
    </row>
    <row r="1349" spans="1:14" x14ac:dyDescent="0.25">
      <c r="A1349" s="1">
        <v>42948</v>
      </c>
      <c r="B1349" s="2" t="s">
        <v>172</v>
      </c>
      <c r="C1349" s="2" t="s">
        <v>602</v>
      </c>
      <c r="E1349" s="2" t="s">
        <v>4009</v>
      </c>
      <c r="F1349" s="2" t="s">
        <v>48</v>
      </c>
      <c r="G1349" s="2" t="s">
        <v>12</v>
      </c>
      <c r="H1349" s="2" t="s">
        <v>20</v>
      </c>
      <c r="I1349" s="2" t="s">
        <v>15</v>
      </c>
      <c r="J1349" s="2" t="s">
        <v>168</v>
      </c>
      <c r="K1349" s="2">
        <v>2591780</v>
      </c>
      <c r="L1349" s="2" t="s">
        <v>1058</v>
      </c>
      <c r="M1349" s="5" t="s">
        <v>39684</v>
      </c>
      <c r="N1349" s="3" t="s">
        <v>39685</v>
      </c>
    </row>
    <row r="1350" spans="1:14" x14ac:dyDescent="0.25">
      <c r="A1350" s="1">
        <v>42955</v>
      </c>
      <c r="B1350" s="2" t="s">
        <v>401</v>
      </c>
      <c r="C1350" s="2" t="s">
        <v>402</v>
      </c>
      <c r="D1350" s="2" t="s">
        <v>203</v>
      </c>
      <c r="E1350" s="2" t="s">
        <v>194</v>
      </c>
      <c r="F1350" s="2" t="s">
        <v>48</v>
      </c>
      <c r="G1350" s="2" t="s">
        <v>56</v>
      </c>
      <c r="H1350" s="2" t="s">
        <v>20</v>
      </c>
      <c r="I1350" s="2" t="s">
        <v>15</v>
      </c>
      <c r="J1350" s="2" t="s">
        <v>168</v>
      </c>
      <c r="K1350" s="2">
        <v>2597932</v>
      </c>
      <c r="L1350" s="2" t="s">
        <v>5131</v>
      </c>
      <c r="M1350" s="5" t="s">
        <v>40307</v>
      </c>
      <c r="N1350" s="3" t="s">
        <v>40605</v>
      </c>
    </row>
    <row r="1351" spans="1:14" x14ac:dyDescent="0.25">
      <c r="A1351" s="1">
        <v>42955</v>
      </c>
      <c r="B1351" s="2" t="s">
        <v>401</v>
      </c>
      <c r="C1351" s="2" t="s">
        <v>821</v>
      </c>
      <c r="D1351" s="2" t="s">
        <v>203</v>
      </c>
      <c r="E1351" s="2" t="s">
        <v>194</v>
      </c>
      <c r="F1351" s="2" t="s">
        <v>37</v>
      </c>
      <c r="G1351" s="2" t="s">
        <v>12</v>
      </c>
      <c r="H1351" s="2" t="s">
        <v>20</v>
      </c>
      <c r="I1351" s="2" t="s">
        <v>15</v>
      </c>
      <c r="J1351" s="2" t="s">
        <v>168</v>
      </c>
      <c r="K1351" s="2">
        <v>2597094</v>
      </c>
      <c r="L1351" s="2" t="s">
        <v>5139</v>
      </c>
      <c r="M1351" s="5" t="s">
        <v>40486</v>
      </c>
      <c r="N1351" s="3" t="s">
        <v>41071</v>
      </c>
    </row>
    <row r="1352" spans="1:14" x14ac:dyDescent="0.25">
      <c r="A1352" s="1">
        <v>42950</v>
      </c>
      <c r="B1352" s="2" t="s">
        <v>401</v>
      </c>
      <c r="C1352" s="2" t="s">
        <v>402</v>
      </c>
      <c r="D1352" s="2" t="s">
        <v>203</v>
      </c>
      <c r="E1352" s="2" t="s">
        <v>357</v>
      </c>
      <c r="F1352" s="2" t="s">
        <v>30</v>
      </c>
      <c r="G1352" s="2" t="s">
        <v>12</v>
      </c>
      <c r="H1352" s="2" t="s">
        <v>31</v>
      </c>
      <c r="I1352" s="2" t="s">
        <v>15</v>
      </c>
      <c r="J1352" s="2" t="s">
        <v>168</v>
      </c>
      <c r="K1352" s="2">
        <v>2593023</v>
      </c>
      <c r="L1352" s="2" t="s">
        <v>1508</v>
      </c>
      <c r="M1352" s="5" t="s">
        <v>40379</v>
      </c>
      <c r="N1352" s="3" t="s">
        <v>40380</v>
      </c>
    </row>
    <row r="1353" spans="1:14" x14ac:dyDescent="0.25">
      <c r="A1353" s="1">
        <v>42955</v>
      </c>
      <c r="B1353" s="2" t="s">
        <v>401</v>
      </c>
      <c r="C1353" s="2" t="s">
        <v>821</v>
      </c>
      <c r="E1353" s="2" t="s">
        <v>194</v>
      </c>
      <c r="F1353" s="2" t="s">
        <v>51</v>
      </c>
      <c r="G1353" s="2" t="s">
        <v>12</v>
      </c>
      <c r="H1353" s="2" t="s">
        <v>14</v>
      </c>
      <c r="I1353" s="2" t="s">
        <v>15</v>
      </c>
      <c r="J1353" s="2" t="s">
        <v>168</v>
      </c>
      <c r="K1353" s="2">
        <v>2598596</v>
      </c>
      <c r="L1353" s="2" t="s">
        <v>1976</v>
      </c>
      <c r="M1353" s="5" t="s">
        <v>40010</v>
      </c>
      <c r="N1353" s="3" t="s">
        <v>40544</v>
      </c>
    </row>
    <row r="1354" spans="1:14" x14ac:dyDescent="0.25">
      <c r="A1354" s="1">
        <v>42950</v>
      </c>
      <c r="B1354" s="2" t="s">
        <v>401</v>
      </c>
      <c r="C1354" s="2" t="s">
        <v>1436</v>
      </c>
      <c r="D1354" s="2" t="s">
        <v>203</v>
      </c>
      <c r="E1354" s="2" t="s">
        <v>357</v>
      </c>
      <c r="F1354" s="2" t="s">
        <v>79</v>
      </c>
      <c r="G1354" s="2" t="s">
        <v>12</v>
      </c>
      <c r="H1354" s="2" t="s">
        <v>20</v>
      </c>
      <c r="I1354" s="2" t="s">
        <v>15</v>
      </c>
      <c r="J1354" s="2" t="s">
        <v>168</v>
      </c>
      <c r="K1354" s="2">
        <v>2594585</v>
      </c>
      <c r="L1354" s="2" t="s">
        <v>8192</v>
      </c>
      <c r="M1354" s="5" t="s">
        <v>40516</v>
      </c>
      <c r="N1354" s="3" t="s">
        <v>40517</v>
      </c>
    </row>
    <row r="1355" spans="1:14" x14ac:dyDescent="0.25">
      <c r="A1355" s="1">
        <v>42948</v>
      </c>
      <c r="B1355" s="2" t="s">
        <v>401</v>
      </c>
      <c r="C1355" s="2" t="s">
        <v>402</v>
      </c>
      <c r="D1355" s="2" t="s">
        <v>203</v>
      </c>
      <c r="E1355" s="2" t="s">
        <v>357</v>
      </c>
      <c r="F1355" s="2" t="s">
        <v>48</v>
      </c>
      <c r="G1355" s="2" t="s">
        <v>12</v>
      </c>
      <c r="H1355" s="2" t="s">
        <v>20</v>
      </c>
      <c r="I1355" s="2" t="s">
        <v>15</v>
      </c>
      <c r="J1355" s="2" t="s">
        <v>168</v>
      </c>
      <c r="K1355" s="2">
        <v>2592001</v>
      </c>
      <c r="L1355" s="2" t="s">
        <v>948</v>
      </c>
      <c r="M1355" s="5" t="s">
        <v>40001</v>
      </c>
      <c r="N1355" s="3" t="s">
        <v>40002</v>
      </c>
    </row>
    <row r="1356" spans="1:14" x14ac:dyDescent="0.25">
      <c r="A1356" s="1">
        <v>42953</v>
      </c>
      <c r="B1356" s="2" t="s">
        <v>2931</v>
      </c>
      <c r="C1356" s="2" t="s">
        <v>10879</v>
      </c>
      <c r="E1356" s="2" t="s">
        <v>233</v>
      </c>
      <c r="F1356" s="2" t="s">
        <v>48</v>
      </c>
      <c r="G1356" s="2" t="s">
        <v>12</v>
      </c>
      <c r="H1356" s="2" t="s">
        <v>20</v>
      </c>
      <c r="I1356" s="2" t="s">
        <v>15</v>
      </c>
      <c r="J1356" s="2" t="s">
        <v>168</v>
      </c>
      <c r="K1356" s="2">
        <v>2596398</v>
      </c>
      <c r="L1356" s="2" t="s">
        <v>8044</v>
      </c>
      <c r="M1356" s="5" t="s">
        <v>40415</v>
      </c>
      <c r="N1356" s="3" t="s">
        <v>40774</v>
      </c>
    </row>
    <row r="1357" spans="1:14" x14ac:dyDescent="0.25">
      <c r="A1357" s="1">
        <v>42955</v>
      </c>
      <c r="B1357" s="2" t="s">
        <v>401</v>
      </c>
      <c r="C1357" s="2" t="s">
        <v>402</v>
      </c>
      <c r="E1357" s="2" t="s">
        <v>194</v>
      </c>
      <c r="F1357" s="2" t="s">
        <v>47</v>
      </c>
      <c r="G1357" s="2" t="s">
        <v>12</v>
      </c>
      <c r="H1357" s="2" t="s">
        <v>14</v>
      </c>
      <c r="I1357" s="2" t="s">
        <v>15</v>
      </c>
      <c r="J1357" s="2" t="s">
        <v>168</v>
      </c>
      <c r="K1357" s="2">
        <v>2598005</v>
      </c>
      <c r="L1357" s="2" t="s">
        <v>14676</v>
      </c>
      <c r="M1357" s="5" t="s">
        <v>41072</v>
      </c>
      <c r="N1357" s="3" t="s">
        <v>41073</v>
      </c>
    </row>
    <row r="1358" spans="1:14" x14ac:dyDescent="0.25">
      <c r="A1358" s="1">
        <v>42955</v>
      </c>
      <c r="B1358" s="2" t="s">
        <v>401</v>
      </c>
      <c r="C1358" s="2" t="s">
        <v>402</v>
      </c>
      <c r="E1358" s="2" t="s">
        <v>194</v>
      </c>
      <c r="F1358" s="2" t="s">
        <v>19</v>
      </c>
      <c r="G1358" s="2" t="s">
        <v>12</v>
      </c>
      <c r="H1358" s="2" t="s">
        <v>14</v>
      </c>
      <c r="I1358" s="2" t="s">
        <v>15</v>
      </c>
      <c r="J1358" s="2" t="s">
        <v>168</v>
      </c>
      <c r="K1358" s="2">
        <v>2598088</v>
      </c>
      <c r="L1358" s="2" t="s">
        <v>1503</v>
      </c>
      <c r="M1358" s="5" t="s">
        <v>40055</v>
      </c>
      <c r="N1358" s="3" t="s">
        <v>40056</v>
      </c>
    </row>
    <row r="1359" spans="1:14" x14ac:dyDescent="0.25">
      <c r="A1359" s="1">
        <v>42954</v>
      </c>
      <c r="B1359" s="2" t="s">
        <v>172</v>
      </c>
      <c r="C1359" s="2" t="s">
        <v>602</v>
      </c>
      <c r="E1359" s="2" t="s">
        <v>538</v>
      </c>
      <c r="F1359" s="2" t="s">
        <v>80</v>
      </c>
      <c r="G1359" s="2" t="s">
        <v>12</v>
      </c>
      <c r="H1359" s="2" t="s">
        <v>20</v>
      </c>
      <c r="I1359" s="2" t="s">
        <v>15</v>
      </c>
      <c r="J1359" s="2" t="s">
        <v>168</v>
      </c>
      <c r="K1359" s="2">
        <v>2597600</v>
      </c>
      <c r="L1359" s="2" t="s">
        <v>6875</v>
      </c>
      <c r="M1359" s="5" t="s">
        <v>41074</v>
      </c>
      <c r="N1359" s="3" t="s">
        <v>41075</v>
      </c>
    </row>
    <row r="1360" spans="1:14" x14ac:dyDescent="0.25">
      <c r="A1360" s="1">
        <v>42948</v>
      </c>
      <c r="B1360" s="2" t="s">
        <v>401</v>
      </c>
      <c r="C1360" s="2" t="s">
        <v>402</v>
      </c>
      <c r="D1360" s="2" t="s">
        <v>203</v>
      </c>
      <c r="E1360" s="2" t="s">
        <v>357</v>
      </c>
      <c r="F1360" s="2" t="s">
        <v>11</v>
      </c>
      <c r="G1360" s="2" t="s">
        <v>12</v>
      </c>
      <c r="H1360" s="2" t="s">
        <v>20</v>
      </c>
      <c r="I1360" s="2" t="s">
        <v>15</v>
      </c>
      <c r="J1360" s="2" t="s">
        <v>168</v>
      </c>
      <c r="K1360" s="2">
        <v>2591937</v>
      </c>
      <c r="L1360" s="2" t="s">
        <v>4994</v>
      </c>
      <c r="M1360" s="5" t="s">
        <v>40079</v>
      </c>
      <c r="N1360" s="3" t="s">
        <v>40080</v>
      </c>
    </row>
    <row r="1361" spans="1:14" x14ac:dyDescent="0.25">
      <c r="A1361" s="1">
        <v>42953</v>
      </c>
      <c r="B1361" s="2" t="s">
        <v>1297</v>
      </c>
      <c r="C1361" s="2" t="s">
        <v>5472</v>
      </c>
      <c r="E1361" s="2" t="s">
        <v>274</v>
      </c>
      <c r="F1361" s="2" t="s">
        <v>22</v>
      </c>
      <c r="G1361" s="2" t="s">
        <v>12</v>
      </c>
      <c r="H1361" s="2" t="s">
        <v>20</v>
      </c>
      <c r="I1361" s="2" t="s">
        <v>15</v>
      </c>
      <c r="J1361" s="2" t="s">
        <v>168</v>
      </c>
      <c r="K1361" s="2">
        <v>2596431</v>
      </c>
      <c r="L1361" s="2" t="s">
        <v>670</v>
      </c>
      <c r="M1361" s="5" t="s">
        <v>39875</v>
      </c>
      <c r="N1361" s="3" t="s">
        <v>40503</v>
      </c>
    </row>
    <row r="1362" spans="1:14" x14ac:dyDescent="0.25">
      <c r="A1362" s="1">
        <v>42950</v>
      </c>
      <c r="B1362" s="2" t="s">
        <v>401</v>
      </c>
      <c r="C1362" s="2" t="s">
        <v>821</v>
      </c>
      <c r="D1362" s="2" t="s">
        <v>203</v>
      </c>
      <c r="E1362" s="2" t="s">
        <v>357</v>
      </c>
      <c r="F1362" s="2" t="s">
        <v>37</v>
      </c>
      <c r="G1362" s="2" t="s">
        <v>12</v>
      </c>
      <c r="H1362" s="2" t="s">
        <v>20</v>
      </c>
      <c r="I1362" s="2" t="s">
        <v>15</v>
      </c>
      <c r="J1362" s="2" t="s">
        <v>168</v>
      </c>
      <c r="K1362" s="2">
        <v>2594382</v>
      </c>
      <c r="L1362" s="2" t="s">
        <v>7584</v>
      </c>
      <c r="M1362" s="5" t="s">
        <v>39660</v>
      </c>
      <c r="N1362" s="3" t="s">
        <v>39659</v>
      </c>
    </row>
    <row r="1363" spans="1:14" x14ac:dyDescent="0.25">
      <c r="A1363" s="1">
        <v>42956</v>
      </c>
      <c r="B1363" s="2" t="s">
        <v>3080</v>
      </c>
      <c r="C1363" s="2" t="s">
        <v>7180</v>
      </c>
      <c r="E1363" s="2" t="s">
        <v>170</v>
      </c>
      <c r="F1363" s="2" t="s">
        <v>26</v>
      </c>
      <c r="G1363" s="2" t="s">
        <v>12</v>
      </c>
      <c r="H1363" s="2" t="s">
        <v>20</v>
      </c>
      <c r="I1363" s="2" t="s">
        <v>15</v>
      </c>
      <c r="J1363" s="2" t="s">
        <v>168</v>
      </c>
      <c r="K1363" s="2">
        <v>2599029</v>
      </c>
      <c r="L1363" s="2" t="s">
        <v>8412</v>
      </c>
      <c r="M1363" s="5" t="s">
        <v>41076</v>
      </c>
      <c r="N1363" s="3" t="s">
        <v>40376</v>
      </c>
    </row>
    <row r="1364" spans="1:14" x14ac:dyDescent="0.25">
      <c r="A1364" s="1">
        <v>42955</v>
      </c>
      <c r="B1364" s="2" t="s">
        <v>401</v>
      </c>
      <c r="C1364" s="2" t="s">
        <v>402</v>
      </c>
      <c r="E1364" s="2" t="s">
        <v>194</v>
      </c>
      <c r="F1364" s="2" t="s">
        <v>40</v>
      </c>
      <c r="G1364" s="2" t="s">
        <v>12</v>
      </c>
      <c r="H1364" s="2" t="s">
        <v>14</v>
      </c>
      <c r="I1364" s="2" t="s">
        <v>15</v>
      </c>
      <c r="J1364" s="2" t="s">
        <v>168</v>
      </c>
      <c r="K1364" s="2">
        <v>2598650</v>
      </c>
      <c r="L1364" s="2" t="s">
        <v>11199</v>
      </c>
      <c r="M1364" s="5" t="s">
        <v>40580</v>
      </c>
      <c r="N1364" s="3" t="s">
        <v>41077</v>
      </c>
    </row>
    <row r="1365" spans="1:14" x14ac:dyDescent="0.25">
      <c r="A1365" s="1">
        <v>42950</v>
      </c>
      <c r="B1365" s="2" t="s">
        <v>189</v>
      </c>
      <c r="C1365" s="2" t="s">
        <v>2078</v>
      </c>
      <c r="D1365" s="2" t="s">
        <v>180</v>
      </c>
      <c r="E1365" s="2" t="s">
        <v>2084</v>
      </c>
      <c r="F1365" s="2" t="s">
        <v>35</v>
      </c>
      <c r="G1365" s="2" t="s">
        <v>72</v>
      </c>
      <c r="H1365" s="2" t="s">
        <v>20</v>
      </c>
      <c r="I1365" s="2" t="s">
        <v>15</v>
      </c>
      <c r="J1365" s="2" t="s">
        <v>168</v>
      </c>
      <c r="K1365" s="2">
        <v>2593663</v>
      </c>
      <c r="L1365" s="2" t="s">
        <v>4601</v>
      </c>
      <c r="M1365" s="5" t="s">
        <v>39922</v>
      </c>
      <c r="N1365" s="3" t="s">
        <v>41078</v>
      </c>
    </row>
    <row r="1366" spans="1:14" x14ac:dyDescent="0.25">
      <c r="A1366" s="1">
        <v>42955</v>
      </c>
      <c r="B1366" s="2" t="s">
        <v>401</v>
      </c>
      <c r="C1366" s="2" t="s">
        <v>821</v>
      </c>
      <c r="D1366" s="2" t="s">
        <v>203</v>
      </c>
      <c r="E1366" s="2" t="s">
        <v>194</v>
      </c>
      <c r="F1366" s="2" t="s">
        <v>37</v>
      </c>
      <c r="G1366" s="2" t="s">
        <v>12</v>
      </c>
      <c r="H1366" s="2" t="s">
        <v>31</v>
      </c>
      <c r="I1366" s="2" t="s">
        <v>15</v>
      </c>
      <c r="J1366" s="2" t="s">
        <v>168</v>
      </c>
      <c r="K1366" s="2">
        <v>2597045</v>
      </c>
      <c r="L1366" s="2" t="s">
        <v>5139</v>
      </c>
      <c r="M1366" s="5" t="s">
        <v>40486</v>
      </c>
      <c r="N1366" s="3" t="s">
        <v>41071</v>
      </c>
    </row>
    <row r="1367" spans="1:14" x14ac:dyDescent="0.25">
      <c r="A1367" s="1">
        <v>42956</v>
      </c>
      <c r="B1367" s="2" t="s">
        <v>3080</v>
      </c>
      <c r="C1367" s="2" t="s">
        <v>3186</v>
      </c>
      <c r="D1367" s="2" t="s">
        <v>203</v>
      </c>
      <c r="E1367" s="2" t="s">
        <v>261</v>
      </c>
      <c r="F1367" s="2" t="s">
        <v>17</v>
      </c>
      <c r="G1367" s="2" t="s">
        <v>12</v>
      </c>
      <c r="H1367" s="2" t="s">
        <v>20</v>
      </c>
      <c r="I1367" s="2" t="s">
        <v>15</v>
      </c>
      <c r="J1367" s="2" t="s">
        <v>168</v>
      </c>
      <c r="K1367" s="2">
        <v>2600143</v>
      </c>
      <c r="L1367" s="2" t="s">
        <v>8336</v>
      </c>
      <c r="M1367" s="5" t="s">
        <v>40832</v>
      </c>
      <c r="N1367" s="3" t="s">
        <v>40833</v>
      </c>
    </row>
    <row r="1368" spans="1:14" x14ac:dyDescent="0.25">
      <c r="A1368" s="1">
        <v>42948</v>
      </c>
      <c r="B1368" s="2" t="s">
        <v>3080</v>
      </c>
      <c r="C1368" s="2" t="s">
        <v>3081</v>
      </c>
      <c r="D1368" s="2" t="s">
        <v>1936</v>
      </c>
      <c r="E1368" s="2" t="s">
        <v>2257</v>
      </c>
      <c r="F1368" s="2" t="s">
        <v>11</v>
      </c>
      <c r="G1368" s="2" t="s">
        <v>12</v>
      </c>
      <c r="H1368" s="2" t="s">
        <v>20</v>
      </c>
      <c r="I1368" s="2" t="s">
        <v>15</v>
      </c>
      <c r="J1368" s="2" t="s">
        <v>168</v>
      </c>
      <c r="K1368" s="2">
        <v>2592050</v>
      </c>
      <c r="L1368" s="2" t="s">
        <v>8132</v>
      </c>
      <c r="M1368" s="5" t="s">
        <v>39976</v>
      </c>
      <c r="N1368" s="3" t="s">
        <v>39977</v>
      </c>
    </row>
    <row r="1369" spans="1:14" x14ac:dyDescent="0.25">
      <c r="A1369" s="1">
        <v>42961</v>
      </c>
      <c r="B1369" s="2" t="s">
        <v>6325</v>
      </c>
      <c r="C1369" s="2" t="s">
        <v>9583</v>
      </c>
      <c r="D1369" s="2" t="s">
        <v>180</v>
      </c>
      <c r="E1369" s="2" t="s">
        <v>1135</v>
      </c>
      <c r="F1369" s="2" t="s">
        <v>84</v>
      </c>
      <c r="G1369" s="2" t="s">
        <v>42</v>
      </c>
      <c r="H1369" s="2" t="s">
        <v>20</v>
      </c>
      <c r="I1369" s="2" t="s">
        <v>15</v>
      </c>
      <c r="J1369" s="2" t="s">
        <v>168</v>
      </c>
      <c r="K1369" s="2">
        <v>2603913</v>
      </c>
      <c r="L1369" s="2" t="s">
        <v>9399</v>
      </c>
      <c r="M1369" s="5" t="s">
        <v>41079</v>
      </c>
      <c r="N1369" s="3" t="s">
        <v>41080</v>
      </c>
    </row>
    <row r="1370" spans="1:14" x14ac:dyDescent="0.25">
      <c r="A1370" s="1">
        <v>42948</v>
      </c>
      <c r="B1370" s="2" t="s">
        <v>401</v>
      </c>
      <c r="C1370" s="2" t="s">
        <v>402</v>
      </c>
      <c r="D1370" s="2" t="s">
        <v>203</v>
      </c>
      <c r="E1370" s="2" t="s">
        <v>357</v>
      </c>
      <c r="F1370" s="2" t="s">
        <v>64</v>
      </c>
      <c r="G1370" s="2" t="s">
        <v>12</v>
      </c>
      <c r="H1370" s="2" t="s">
        <v>20</v>
      </c>
      <c r="I1370" s="2" t="s">
        <v>15</v>
      </c>
      <c r="J1370" s="2" t="s">
        <v>168</v>
      </c>
      <c r="K1370" s="2">
        <v>2591583</v>
      </c>
      <c r="L1370" s="2" t="s">
        <v>8199</v>
      </c>
      <c r="M1370" s="5" t="s">
        <v>40999</v>
      </c>
      <c r="N1370" s="3" t="s">
        <v>41000</v>
      </c>
    </row>
    <row r="1371" spans="1:14" x14ac:dyDescent="0.25">
      <c r="A1371" s="1">
        <v>42955</v>
      </c>
      <c r="B1371" s="2" t="s">
        <v>172</v>
      </c>
      <c r="C1371" s="2" t="s">
        <v>814</v>
      </c>
      <c r="D1371" s="2" t="s">
        <v>203</v>
      </c>
      <c r="E1371" s="2" t="s">
        <v>2983</v>
      </c>
      <c r="F1371" s="2" t="s">
        <v>76</v>
      </c>
      <c r="G1371" s="2" t="s">
        <v>12</v>
      </c>
      <c r="H1371" s="2" t="s">
        <v>20</v>
      </c>
      <c r="I1371" s="2" t="s">
        <v>15</v>
      </c>
      <c r="J1371" s="2" t="s">
        <v>168</v>
      </c>
      <c r="K1371" s="2">
        <v>2598250</v>
      </c>
      <c r="L1371" s="2" t="s">
        <v>3276</v>
      </c>
      <c r="M1371" s="5" t="s">
        <v>39969</v>
      </c>
      <c r="N1371" s="3" t="s">
        <v>40078</v>
      </c>
    </row>
    <row r="1372" spans="1:14" x14ac:dyDescent="0.25">
      <c r="A1372" s="1">
        <v>42960</v>
      </c>
      <c r="B1372" s="2" t="s">
        <v>172</v>
      </c>
      <c r="C1372" s="2" t="s">
        <v>602</v>
      </c>
      <c r="D1372" s="2" t="s">
        <v>991</v>
      </c>
      <c r="E1372" s="2" t="s">
        <v>3134</v>
      </c>
      <c r="F1372" s="2" t="s">
        <v>60</v>
      </c>
      <c r="G1372" s="2" t="s">
        <v>12</v>
      </c>
      <c r="H1372" s="2" t="s">
        <v>20</v>
      </c>
      <c r="I1372" s="2" t="s">
        <v>15</v>
      </c>
      <c r="J1372" s="2" t="s">
        <v>168</v>
      </c>
      <c r="K1372" s="2">
        <v>2603364</v>
      </c>
      <c r="L1372" s="2" t="s">
        <v>2762</v>
      </c>
      <c r="M1372" s="5" t="s">
        <v>40454</v>
      </c>
      <c r="N1372" s="3" t="s">
        <v>41081</v>
      </c>
    </row>
    <row r="1373" spans="1:14" x14ac:dyDescent="0.25">
      <c r="A1373" s="1">
        <v>42955</v>
      </c>
      <c r="B1373" s="2" t="s">
        <v>3080</v>
      </c>
      <c r="C1373" s="2" t="s">
        <v>5689</v>
      </c>
      <c r="E1373" s="2" t="s">
        <v>2708</v>
      </c>
      <c r="F1373" s="2" t="s">
        <v>35</v>
      </c>
      <c r="G1373" s="2" t="s">
        <v>42</v>
      </c>
      <c r="H1373" s="2" t="s">
        <v>20</v>
      </c>
      <c r="I1373" s="2" t="s">
        <v>15</v>
      </c>
      <c r="J1373" s="2" t="s">
        <v>168</v>
      </c>
      <c r="K1373" s="2">
        <v>2599343</v>
      </c>
      <c r="L1373" s="2" t="s">
        <v>2867</v>
      </c>
      <c r="M1373" s="5" t="s">
        <v>39871</v>
      </c>
      <c r="N1373" s="3" t="s">
        <v>41082</v>
      </c>
    </row>
    <row r="1374" spans="1:14" x14ac:dyDescent="0.25">
      <c r="A1374" s="1">
        <v>42952</v>
      </c>
      <c r="B1374" s="2" t="s">
        <v>165</v>
      </c>
      <c r="C1374" s="2" t="s">
        <v>437</v>
      </c>
      <c r="E1374" s="2" t="s">
        <v>370</v>
      </c>
      <c r="F1374" s="2" t="s">
        <v>26</v>
      </c>
      <c r="G1374" s="2" t="s">
        <v>12</v>
      </c>
      <c r="H1374" s="2" t="s">
        <v>20</v>
      </c>
      <c r="I1374" s="2" t="s">
        <v>15</v>
      </c>
      <c r="J1374" s="2" t="s">
        <v>168</v>
      </c>
      <c r="K1374" s="2">
        <v>2595908</v>
      </c>
      <c r="L1374" s="2" t="s">
        <v>3337</v>
      </c>
      <c r="M1374" s="5" t="s">
        <v>39644</v>
      </c>
      <c r="N1374" s="3" t="s">
        <v>39645</v>
      </c>
    </row>
    <row r="1375" spans="1:14" x14ac:dyDescent="0.25">
      <c r="A1375" s="1">
        <v>42958</v>
      </c>
      <c r="B1375" s="2" t="s">
        <v>165</v>
      </c>
      <c r="C1375" s="2" t="s">
        <v>437</v>
      </c>
      <c r="E1375" s="2" t="s">
        <v>1342</v>
      </c>
      <c r="F1375" s="2" t="s">
        <v>37</v>
      </c>
      <c r="G1375" s="2" t="s">
        <v>12</v>
      </c>
      <c r="H1375" s="2" t="s">
        <v>20</v>
      </c>
      <c r="I1375" s="2" t="s">
        <v>15</v>
      </c>
      <c r="J1375" s="2" t="s">
        <v>168</v>
      </c>
      <c r="K1375" s="2">
        <v>2602088</v>
      </c>
      <c r="L1375" s="2" t="s">
        <v>3460</v>
      </c>
      <c r="M1375" s="5" t="s">
        <v>41083</v>
      </c>
      <c r="N1375" s="3" t="s">
        <v>41084</v>
      </c>
    </row>
    <row r="1376" spans="1:14" x14ac:dyDescent="0.25">
      <c r="A1376" s="1">
        <v>42950</v>
      </c>
      <c r="B1376" s="2" t="s">
        <v>401</v>
      </c>
      <c r="C1376" s="2" t="s">
        <v>1436</v>
      </c>
      <c r="D1376" s="2" t="s">
        <v>203</v>
      </c>
      <c r="E1376" s="2" t="s">
        <v>357</v>
      </c>
      <c r="F1376" s="2" t="s">
        <v>19</v>
      </c>
      <c r="G1376" s="2" t="s">
        <v>12</v>
      </c>
      <c r="H1376" s="2" t="s">
        <v>20</v>
      </c>
      <c r="I1376" s="2" t="s">
        <v>15</v>
      </c>
      <c r="J1376" s="2" t="s">
        <v>168</v>
      </c>
      <c r="K1376" s="2">
        <v>2593671</v>
      </c>
      <c r="L1376" s="2" t="s">
        <v>5240</v>
      </c>
      <c r="M1376" s="5" t="s">
        <v>41085</v>
      </c>
      <c r="N1376" s="3" t="s">
        <v>40255</v>
      </c>
    </row>
    <row r="1377" spans="1:14" x14ac:dyDescent="0.25">
      <c r="A1377" s="1">
        <v>42948</v>
      </c>
      <c r="B1377" s="2" t="s">
        <v>401</v>
      </c>
      <c r="C1377" s="2" t="s">
        <v>402</v>
      </c>
      <c r="D1377" s="2" t="s">
        <v>203</v>
      </c>
      <c r="E1377" s="2" t="s">
        <v>357</v>
      </c>
      <c r="F1377" s="2" t="s">
        <v>26</v>
      </c>
      <c r="G1377" s="2" t="s">
        <v>12</v>
      </c>
      <c r="H1377" s="2" t="s">
        <v>20</v>
      </c>
      <c r="I1377" s="2" t="s">
        <v>15</v>
      </c>
      <c r="J1377" s="2" t="s">
        <v>168</v>
      </c>
      <c r="K1377" s="2">
        <v>2591980</v>
      </c>
      <c r="L1377" s="2" t="s">
        <v>4050</v>
      </c>
      <c r="M1377" s="5" t="s">
        <v>40075</v>
      </c>
      <c r="N1377" s="3" t="s">
        <v>40076</v>
      </c>
    </row>
    <row r="1378" spans="1:14" x14ac:dyDescent="0.25">
      <c r="A1378" s="1">
        <v>42949</v>
      </c>
      <c r="B1378" s="2" t="s">
        <v>401</v>
      </c>
      <c r="C1378" s="2" t="s">
        <v>402</v>
      </c>
      <c r="D1378" s="2" t="s">
        <v>203</v>
      </c>
      <c r="E1378" s="2" t="s">
        <v>357</v>
      </c>
      <c r="F1378" s="2" t="s">
        <v>61</v>
      </c>
      <c r="G1378" s="2" t="s">
        <v>12</v>
      </c>
      <c r="H1378" s="2" t="s">
        <v>20</v>
      </c>
      <c r="I1378" s="2" t="s">
        <v>15</v>
      </c>
      <c r="J1378" s="2" t="s">
        <v>168</v>
      </c>
      <c r="K1378" s="2">
        <v>2592553</v>
      </c>
      <c r="L1378" s="2" t="s">
        <v>2363</v>
      </c>
      <c r="M1378" s="5" t="s">
        <v>40155</v>
      </c>
      <c r="N1378" s="3" t="s">
        <v>39988</v>
      </c>
    </row>
    <row r="1379" spans="1:14" x14ac:dyDescent="0.25">
      <c r="A1379" s="1">
        <v>42948</v>
      </c>
      <c r="B1379" s="2" t="s">
        <v>189</v>
      </c>
      <c r="C1379" s="2" t="s">
        <v>4259</v>
      </c>
      <c r="E1379" s="2" t="s">
        <v>216</v>
      </c>
      <c r="F1379" s="2" t="s">
        <v>51</v>
      </c>
      <c r="G1379" s="2" t="s">
        <v>12</v>
      </c>
      <c r="H1379" s="2" t="s">
        <v>20</v>
      </c>
      <c r="I1379" s="2" t="s">
        <v>15</v>
      </c>
      <c r="J1379" s="2" t="s">
        <v>168</v>
      </c>
      <c r="K1379" s="2">
        <v>2592082</v>
      </c>
      <c r="L1379" s="2" t="s">
        <v>12983</v>
      </c>
      <c r="M1379" s="5" t="s">
        <v>41086</v>
      </c>
      <c r="N1379" s="3" t="s">
        <v>41087</v>
      </c>
    </row>
    <row r="1380" spans="1:14" x14ac:dyDescent="0.25">
      <c r="A1380" s="1">
        <v>42955</v>
      </c>
      <c r="B1380" s="2" t="s">
        <v>401</v>
      </c>
      <c r="C1380" s="2" t="s">
        <v>821</v>
      </c>
      <c r="E1380" s="2" t="s">
        <v>194</v>
      </c>
      <c r="F1380" s="2" t="s">
        <v>17</v>
      </c>
      <c r="G1380" s="2" t="s">
        <v>12</v>
      </c>
      <c r="H1380" s="2" t="s">
        <v>14</v>
      </c>
      <c r="I1380" s="2" t="s">
        <v>15</v>
      </c>
      <c r="J1380" s="2" t="s">
        <v>168</v>
      </c>
      <c r="K1380" s="2">
        <v>2598141</v>
      </c>
      <c r="L1380" s="2" t="s">
        <v>1281</v>
      </c>
      <c r="M1380" s="5" t="s">
        <v>40278</v>
      </c>
      <c r="N1380" s="3" t="s">
        <v>40635</v>
      </c>
    </row>
    <row r="1381" spans="1:14" x14ac:dyDescent="0.25">
      <c r="A1381" s="1">
        <v>42948</v>
      </c>
      <c r="B1381" s="2" t="s">
        <v>3080</v>
      </c>
      <c r="C1381" s="2" t="s">
        <v>7180</v>
      </c>
      <c r="D1381" s="2" t="s">
        <v>203</v>
      </c>
      <c r="E1381" s="2" t="s">
        <v>201</v>
      </c>
      <c r="F1381" s="2" t="s">
        <v>44</v>
      </c>
      <c r="G1381" s="2" t="s">
        <v>12</v>
      </c>
      <c r="H1381" s="2" t="s">
        <v>20</v>
      </c>
      <c r="I1381" s="2" t="s">
        <v>15</v>
      </c>
      <c r="J1381" s="2" t="s">
        <v>168</v>
      </c>
      <c r="K1381" s="2">
        <v>2591607</v>
      </c>
      <c r="L1381" s="2" t="s">
        <v>3478</v>
      </c>
      <c r="M1381" s="5" t="s">
        <v>41088</v>
      </c>
      <c r="N1381" s="3" t="s">
        <v>40119</v>
      </c>
    </row>
    <row r="1382" spans="1:14" x14ac:dyDescent="0.25">
      <c r="A1382" s="1">
        <v>42950</v>
      </c>
      <c r="B1382" s="2" t="s">
        <v>1297</v>
      </c>
      <c r="C1382" s="2" t="s">
        <v>1298</v>
      </c>
      <c r="E1382" s="2" t="s">
        <v>370</v>
      </c>
      <c r="F1382" s="2" t="s">
        <v>37</v>
      </c>
      <c r="G1382" s="2" t="s">
        <v>12</v>
      </c>
      <c r="H1382" s="2" t="s">
        <v>20</v>
      </c>
      <c r="I1382" s="2" t="s">
        <v>15</v>
      </c>
      <c r="J1382" s="2" t="s">
        <v>168</v>
      </c>
      <c r="K1382" s="2">
        <v>2594091</v>
      </c>
      <c r="L1382" s="2" t="s">
        <v>1404</v>
      </c>
      <c r="M1382" s="5" t="s">
        <v>39674</v>
      </c>
      <c r="N1382" s="3" t="s">
        <v>41089</v>
      </c>
    </row>
    <row r="1383" spans="1:14" x14ac:dyDescent="0.25">
      <c r="A1383" s="1">
        <v>42956</v>
      </c>
      <c r="B1383" s="2" t="s">
        <v>401</v>
      </c>
      <c r="C1383" s="2" t="s">
        <v>1436</v>
      </c>
      <c r="E1383" s="2" t="s">
        <v>2970</v>
      </c>
      <c r="F1383" s="2" t="s">
        <v>63</v>
      </c>
      <c r="G1383" s="2" t="s">
        <v>12</v>
      </c>
      <c r="H1383" s="2" t="s">
        <v>20</v>
      </c>
      <c r="I1383" s="2" t="s">
        <v>15</v>
      </c>
      <c r="J1383" s="2" t="s">
        <v>168</v>
      </c>
      <c r="K1383" s="2">
        <v>2600127</v>
      </c>
      <c r="L1383" s="2" t="s">
        <v>11201</v>
      </c>
      <c r="M1383" s="5" t="s">
        <v>39822</v>
      </c>
      <c r="N1383" s="3" t="s">
        <v>40521</v>
      </c>
    </row>
    <row r="1384" spans="1:14" x14ac:dyDescent="0.25">
      <c r="A1384" s="1">
        <v>42948</v>
      </c>
      <c r="B1384" s="2" t="s">
        <v>401</v>
      </c>
      <c r="C1384" s="2" t="s">
        <v>821</v>
      </c>
      <c r="D1384" s="2" t="s">
        <v>203</v>
      </c>
      <c r="E1384" s="2" t="s">
        <v>357</v>
      </c>
      <c r="F1384" s="2" t="s">
        <v>19</v>
      </c>
      <c r="G1384" s="2" t="s">
        <v>12</v>
      </c>
      <c r="H1384" s="2" t="s">
        <v>20</v>
      </c>
      <c r="I1384" s="2" t="s">
        <v>15</v>
      </c>
      <c r="J1384" s="2" t="s">
        <v>168</v>
      </c>
      <c r="K1384" s="2">
        <v>2590547</v>
      </c>
      <c r="L1384" s="2" t="s">
        <v>1095</v>
      </c>
      <c r="M1384" s="5" t="s">
        <v>41010</v>
      </c>
      <c r="N1384" s="3" t="s">
        <v>41011</v>
      </c>
    </row>
    <row r="1385" spans="1:14" x14ac:dyDescent="0.25">
      <c r="A1385" s="1">
        <v>42950</v>
      </c>
      <c r="B1385" s="2" t="s">
        <v>401</v>
      </c>
      <c r="C1385" s="2" t="s">
        <v>1436</v>
      </c>
      <c r="D1385" s="2" t="s">
        <v>203</v>
      </c>
      <c r="E1385" s="2" t="s">
        <v>357</v>
      </c>
      <c r="F1385" s="2" t="s">
        <v>24</v>
      </c>
      <c r="G1385" s="2" t="s">
        <v>12</v>
      </c>
      <c r="H1385" s="2" t="s">
        <v>20</v>
      </c>
      <c r="I1385" s="2" t="s">
        <v>15</v>
      </c>
      <c r="J1385" s="2" t="s">
        <v>168</v>
      </c>
      <c r="K1385" s="2">
        <v>2594530</v>
      </c>
      <c r="L1385" s="2" t="s">
        <v>6441</v>
      </c>
      <c r="M1385" s="5" t="s">
        <v>39915</v>
      </c>
      <c r="N1385" s="3" t="s">
        <v>39916</v>
      </c>
    </row>
    <row r="1386" spans="1:14" x14ac:dyDescent="0.25">
      <c r="A1386" s="1">
        <v>42949</v>
      </c>
      <c r="B1386" s="2" t="s">
        <v>401</v>
      </c>
      <c r="C1386" s="2" t="s">
        <v>821</v>
      </c>
      <c r="D1386" s="2" t="s">
        <v>203</v>
      </c>
      <c r="E1386" s="2" t="s">
        <v>357</v>
      </c>
      <c r="F1386" s="2" t="s">
        <v>46</v>
      </c>
      <c r="G1386" s="2" t="s">
        <v>12</v>
      </c>
      <c r="H1386" s="2" t="s">
        <v>31</v>
      </c>
      <c r="I1386" s="2" t="s">
        <v>15</v>
      </c>
      <c r="J1386" s="2" t="s">
        <v>168</v>
      </c>
      <c r="K1386" s="2">
        <v>2593285</v>
      </c>
      <c r="L1386" s="2" t="s">
        <v>7616</v>
      </c>
      <c r="M1386" s="5" t="s">
        <v>40112</v>
      </c>
      <c r="N1386" s="3" t="s">
        <v>40113</v>
      </c>
    </row>
    <row r="1387" spans="1:14" x14ac:dyDescent="0.25">
      <c r="A1387" s="1">
        <v>42956</v>
      </c>
      <c r="B1387" s="2" t="s">
        <v>1297</v>
      </c>
      <c r="C1387" s="2" t="s">
        <v>5472</v>
      </c>
      <c r="E1387" s="2" t="s">
        <v>4105</v>
      </c>
      <c r="F1387" s="2" t="s">
        <v>92</v>
      </c>
      <c r="G1387" s="2" t="s">
        <v>42</v>
      </c>
      <c r="H1387" s="2" t="s">
        <v>20</v>
      </c>
      <c r="I1387" s="2" t="s">
        <v>15</v>
      </c>
      <c r="J1387" s="2" t="s">
        <v>168</v>
      </c>
      <c r="K1387" s="2">
        <v>2600899</v>
      </c>
      <c r="L1387" s="2" t="s">
        <v>8957</v>
      </c>
      <c r="M1387" s="5" t="s">
        <v>41090</v>
      </c>
      <c r="N1387" s="3" t="s">
        <v>41091</v>
      </c>
    </row>
    <row r="1388" spans="1:14" x14ac:dyDescent="0.25">
      <c r="A1388" s="1">
        <v>42950</v>
      </c>
      <c r="B1388" s="2" t="s">
        <v>172</v>
      </c>
      <c r="C1388" s="2" t="s">
        <v>814</v>
      </c>
      <c r="E1388" s="2" t="s">
        <v>3780</v>
      </c>
      <c r="F1388" s="2" t="s">
        <v>47</v>
      </c>
      <c r="G1388" s="2" t="s">
        <v>12</v>
      </c>
      <c r="H1388" s="2" t="s">
        <v>20</v>
      </c>
      <c r="I1388" s="2" t="s">
        <v>15</v>
      </c>
      <c r="J1388" s="2" t="s">
        <v>168</v>
      </c>
      <c r="K1388" s="2">
        <v>2593085</v>
      </c>
      <c r="L1388" s="2" t="s">
        <v>14678</v>
      </c>
      <c r="M1388" s="5" t="s">
        <v>40995</v>
      </c>
      <c r="N1388" s="3" t="s">
        <v>41092</v>
      </c>
    </row>
    <row r="1389" spans="1:14" x14ac:dyDescent="0.25">
      <c r="A1389" s="1">
        <v>42958</v>
      </c>
      <c r="B1389" s="2" t="s">
        <v>3080</v>
      </c>
      <c r="C1389" s="2" t="s">
        <v>5760</v>
      </c>
      <c r="E1389" s="2" t="s">
        <v>170</v>
      </c>
      <c r="F1389" s="2" t="s">
        <v>44</v>
      </c>
      <c r="G1389" s="2" t="s">
        <v>72</v>
      </c>
      <c r="H1389" s="2" t="s">
        <v>20</v>
      </c>
      <c r="I1389" s="2" t="s">
        <v>15</v>
      </c>
      <c r="J1389" s="2" t="s">
        <v>168</v>
      </c>
      <c r="K1389" s="2">
        <v>2601656</v>
      </c>
      <c r="L1389" s="2" t="s">
        <v>5873</v>
      </c>
      <c r="M1389" s="5" t="s">
        <v>39720</v>
      </c>
      <c r="N1389" s="3" t="s">
        <v>41093</v>
      </c>
    </row>
    <row r="1390" spans="1:14" x14ac:dyDescent="0.25">
      <c r="A1390" s="1">
        <v>42948</v>
      </c>
      <c r="B1390" s="2" t="s">
        <v>172</v>
      </c>
      <c r="C1390" s="2" t="s">
        <v>173</v>
      </c>
      <c r="D1390" s="2" t="s">
        <v>180</v>
      </c>
      <c r="E1390" s="2" t="s">
        <v>5362</v>
      </c>
      <c r="F1390" s="2" t="s">
        <v>48</v>
      </c>
      <c r="G1390" s="2" t="s">
        <v>12</v>
      </c>
      <c r="H1390" s="2" t="s">
        <v>20</v>
      </c>
      <c r="I1390" s="2" t="s">
        <v>15</v>
      </c>
      <c r="J1390" s="2" t="s">
        <v>168</v>
      </c>
      <c r="K1390" s="2">
        <v>2591047</v>
      </c>
      <c r="L1390" s="2" t="s">
        <v>10647</v>
      </c>
      <c r="M1390" s="5" t="s">
        <v>41094</v>
      </c>
      <c r="N1390" s="3" t="s">
        <v>41095</v>
      </c>
    </row>
    <row r="1391" spans="1:14" x14ac:dyDescent="0.25">
      <c r="A1391" s="1">
        <v>42955</v>
      </c>
      <c r="B1391" s="2" t="s">
        <v>401</v>
      </c>
      <c r="C1391" s="2" t="s">
        <v>402</v>
      </c>
      <c r="E1391" s="2" t="s">
        <v>194</v>
      </c>
      <c r="F1391" s="2" t="s">
        <v>19</v>
      </c>
      <c r="G1391" s="2" t="s">
        <v>56</v>
      </c>
      <c r="H1391" s="2" t="s">
        <v>14</v>
      </c>
      <c r="I1391" s="2" t="s">
        <v>15</v>
      </c>
      <c r="J1391" s="2" t="s">
        <v>168</v>
      </c>
      <c r="K1391" s="2">
        <v>2598101</v>
      </c>
      <c r="L1391" s="2" t="s">
        <v>1972</v>
      </c>
      <c r="M1391" s="5" t="s">
        <v>40801</v>
      </c>
      <c r="N1391" s="3" t="s">
        <v>40105</v>
      </c>
    </row>
    <row r="1392" spans="1:14" x14ac:dyDescent="0.25">
      <c r="A1392" s="1">
        <v>42955</v>
      </c>
      <c r="B1392" s="2" t="s">
        <v>401</v>
      </c>
      <c r="C1392" s="2" t="s">
        <v>821</v>
      </c>
      <c r="D1392" s="2" t="s">
        <v>203</v>
      </c>
      <c r="E1392" s="2" t="s">
        <v>194</v>
      </c>
      <c r="F1392" s="2" t="s">
        <v>40</v>
      </c>
      <c r="G1392" s="2" t="s">
        <v>12</v>
      </c>
      <c r="H1392" s="2" t="s">
        <v>31</v>
      </c>
      <c r="I1392" s="2" t="s">
        <v>15</v>
      </c>
      <c r="J1392" s="2" t="s">
        <v>168</v>
      </c>
      <c r="K1392" s="2">
        <v>2597013</v>
      </c>
      <c r="L1392" s="2" t="s">
        <v>1505</v>
      </c>
      <c r="M1392" s="5" t="s">
        <v>40602</v>
      </c>
      <c r="N1392" s="3" t="s">
        <v>40603</v>
      </c>
    </row>
    <row r="1393" spans="1:14" x14ac:dyDescent="0.25">
      <c r="A1393" s="1">
        <v>42948</v>
      </c>
      <c r="B1393" s="2" t="s">
        <v>172</v>
      </c>
      <c r="C1393" s="2" t="s">
        <v>602</v>
      </c>
      <c r="E1393" s="2" t="s">
        <v>8490</v>
      </c>
      <c r="F1393" s="2" t="s">
        <v>26</v>
      </c>
      <c r="G1393" s="2" t="s">
        <v>56</v>
      </c>
      <c r="H1393" s="2" t="s">
        <v>20</v>
      </c>
      <c r="I1393" s="2" t="s">
        <v>15</v>
      </c>
      <c r="J1393" s="2" t="s">
        <v>168</v>
      </c>
      <c r="K1393" s="2">
        <v>2591790</v>
      </c>
      <c r="L1393" s="2" t="s">
        <v>3698</v>
      </c>
      <c r="M1393" s="5" t="s">
        <v>40705</v>
      </c>
      <c r="N1393" s="3" t="s">
        <v>40143</v>
      </c>
    </row>
    <row r="1394" spans="1:14" x14ac:dyDescent="0.25">
      <c r="A1394" s="1">
        <v>42955</v>
      </c>
      <c r="B1394" s="2" t="s">
        <v>172</v>
      </c>
      <c r="C1394" s="2" t="s">
        <v>602</v>
      </c>
      <c r="D1394" s="2" t="s">
        <v>180</v>
      </c>
      <c r="E1394" s="2" t="s">
        <v>2178</v>
      </c>
      <c r="F1394" s="2" t="s">
        <v>48</v>
      </c>
      <c r="G1394" s="2" t="s">
        <v>12</v>
      </c>
      <c r="H1394" s="2" t="s">
        <v>20</v>
      </c>
      <c r="I1394" s="2" t="s">
        <v>15</v>
      </c>
      <c r="J1394" s="2" t="s">
        <v>168</v>
      </c>
      <c r="K1394" s="2">
        <v>2598363</v>
      </c>
      <c r="L1394" s="2" t="s">
        <v>2587</v>
      </c>
      <c r="M1394" s="5" t="s">
        <v>40065</v>
      </c>
      <c r="N1394" s="3" t="s">
        <v>39731</v>
      </c>
    </row>
    <row r="1395" spans="1:14" x14ac:dyDescent="0.25">
      <c r="A1395" s="1">
        <v>42950</v>
      </c>
      <c r="B1395" s="2" t="s">
        <v>165</v>
      </c>
      <c r="C1395" s="2" t="s">
        <v>1361</v>
      </c>
      <c r="D1395" s="2" t="s">
        <v>203</v>
      </c>
      <c r="E1395" s="2" t="s">
        <v>201</v>
      </c>
      <c r="F1395" s="2" t="s">
        <v>35</v>
      </c>
      <c r="G1395" s="2" t="s">
        <v>56</v>
      </c>
      <c r="H1395" s="2" t="s">
        <v>20</v>
      </c>
      <c r="I1395" s="2" t="s">
        <v>15</v>
      </c>
      <c r="J1395" s="2" t="s">
        <v>168</v>
      </c>
      <c r="K1395" s="2">
        <v>2593973</v>
      </c>
      <c r="L1395" s="2" t="s">
        <v>2772</v>
      </c>
      <c r="M1395" s="5" t="s">
        <v>39897</v>
      </c>
      <c r="N1395" s="3" t="s">
        <v>41096</v>
      </c>
    </row>
    <row r="1396" spans="1:14" x14ac:dyDescent="0.25">
      <c r="A1396" s="1">
        <v>42948</v>
      </c>
      <c r="B1396" s="2" t="s">
        <v>401</v>
      </c>
      <c r="C1396" s="2" t="s">
        <v>402</v>
      </c>
      <c r="D1396" s="2" t="s">
        <v>203</v>
      </c>
      <c r="E1396" s="2" t="s">
        <v>357</v>
      </c>
      <c r="F1396" s="2" t="s">
        <v>26</v>
      </c>
      <c r="G1396" s="2" t="s">
        <v>12</v>
      </c>
      <c r="H1396" s="2" t="s">
        <v>20</v>
      </c>
      <c r="I1396" s="2" t="s">
        <v>15</v>
      </c>
      <c r="J1396" s="2" t="s">
        <v>168</v>
      </c>
      <c r="K1396" s="2">
        <v>2592116</v>
      </c>
      <c r="L1396" s="2" t="s">
        <v>2127</v>
      </c>
      <c r="M1396" s="5" t="s">
        <v>40081</v>
      </c>
      <c r="N1396" s="3" t="s">
        <v>40082</v>
      </c>
    </row>
    <row r="1397" spans="1:14" x14ac:dyDescent="0.25">
      <c r="A1397" s="1">
        <v>42955</v>
      </c>
      <c r="B1397" s="2" t="s">
        <v>4610</v>
      </c>
      <c r="C1397" s="2" t="s">
        <v>5930</v>
      </c>
      <c r="D1397" s="2" t="s">
        <v>203</v>
      </c>
      <c r="E1397" s="2" t="s">
        <v>2118</v>
      </c>
      <c r="F1397" s="2" t="s">
        <v>37</v>
      </c>
      <c r="G1397" s="2" t="s">
        <v>42</v>
      </c>
      <c r="H1397" s="2" t="s">
        <v>20</v>
      </c>
      <c r="I1397" s="2" t="s">
        <v>15</v>
      </c>
      <c r="J1397" s="2" t="s">
        <v>168</v>
      </c>
      <c r="K1397" s="2">
        <v>2598251</v>
      </c>
      <c r="L1397" s="2" t="s">
        <v>7937</v>
      </c>
      <c r="M1397" s="5" t="s">
        <v>39980</v>
      </c>
      <c r="N1397" s="3" t="s">
        <v>41097</v>
      </c>
    </row>
    <row r="1398" spans="1:14" x14ac:dyDescent="0.25">
      <c r="A1398" s="1">
        <v>42951</v>
      </c>
      <c r="B1398" s="2" t="s">
        <v>4610</v>
      </c>
      <c r="C1398" s="2" t="s">
        <v>402</v>
      </c>
      <c r="E1398" s="2" t="s">
        <v>662</v>
      </c>
      <c r="F1398" s="2" t="s">
        <v>30</v>
      </c>
      <c r="G1398" s="2" t="s">
        <v>42</v>
      </c>
      <c r="H1398" s="2" t="s">
        <v>31</v>
      </c>
      <c r="I1398" s="2" t="s">
        <v>15</v>
      </c>
      <c r="J1398" s="2" t="s">
        <v>168</v>
      </c>
      <c r="K1398" s="2">
        <v>2597584</v>
      </c>
      <c r="L1398" s="2" t="s">
        <v>8697</v>
      </c>
      <c r="M1398" s="5" t="s">
        <v>41098</v>
      </c>
      <c r="N1398" s="3" t="s">
        <v>41099</v>
      </c>
    </row>
    <row r="1399" spans="1:14" x14ac:dyDescent="0.25">
      <c r="A1399" s="1">
        <v>42954</v>
      </c>
      <c r="B1399" s="2" t="s">
        <v>6325</v>
      </c>
      <c r="C1399" s="2" t="s">
        <v>9583</v>
      </c>
      <c r="E1399" s="2" t="s">
        <v>8610</v>
      </c>
      <c r="F1399" s="2" t="s">
        <v>46</v>
      </c>
      <c r="G1399" s="2" t="s">
        <v>81</v>
      </c>
      <c r="H1399" s="2" t="s">
        <v>20</v>
      </c>
      <c r="I1399" s="2" t="s">
        <v>15</v>
      </c>
      <c r="J1399" s="2" t="s">
        <v>168</v>
      </c>
      <c r="K1399" s="2">
        <v>2597580</v>
      </c>
      <c r="L1399" s="2" t="s">
        <v>3420</v>
      </c>
      <c r="M1399" s="5" t="s">
        <v>39684</v>
      </c>
      <c r="N1399" s="3" t="s">
        <v>41100</v>
      </c>
    </row>
    <row r="1400" spans="1:14" x14ac:dyDescent="0.25">
      <c r="A1400" s="1">
        <v>42964</v>
      </c>
      <c r="B1400" s="2" t="s">
        <v>172</v>
      </c>
      <c r="C1400" s="2" t="s">
        <v>602</v>
      </c>
      <c r="E1400" s="2" t="s">
        <v>406</v>
      </c>
      <c r="F1400" s="2" t="s">
        <v>48</v>
      </c>
      <c r="G1400" s="2" t="s">
        <v>12</v>
      </c>
      <c r="H1400" s="2" t="s">
        <v>20</v>
      </c>
      <c r="I1400" s="2" t="s">
        <v>15</v>
      </c>
      <c r="J1400" s="2" t="s">
        <v>168</v>
      </c>
      <c r="K1400" s="2">
        <v>2645159</v>
      </c>
      <c r="L1400" s="2" t="s">
        <v>358</v>
      </c>
      <c r="M1400" s="5" t="s">
        <v>41101</v>
      </c>
      <c r="N1400" s="3" t="s">
        <v>40140</v>
      </c>
    </row>
    <row r="1401" spans="1:14" x14ac:dyDescent="0.25">
      <c r="A1401" s="1">
        <v>42949</v>
      </c>
      <c r="B1401" s="2" t="s">
        <v>3080</v>
      </c>
      <c r="C1401" s="2" t="s">
        <v>5689</v>
      </c>
      <c r="D1401" s="2" t="s">
        <v>203</v>
      </c>
      <c r="E1401" s="2" t="s">
        <v>242</v>
      </c>
      <c r="F1401" s="2" t="s">
        <v>64</v>
      </c>
      <c r="G1401" s="2" t="s">
        <v>56</v>
      </c>
      <c r="H1401" s="2" t="s">
        <v>31</v>
      </c>
      <c r="I1401" s="2" t="s">
        <v>15</v>
      </c>
      <c r="J1401" s="2" t="s">
        <v>168</v>
      </c>
      <c r="K1401" s="2">
        <v>2592831</v>
      </c>
      <c r="L1401" s="2" t="s">
        <v>1561</v>
      </c>
      <c r="M1401" s="5" t="s">
        <v>41102</v>
      </c>
      <c r="N1401" s="3" t="s">
        <v>39649</v>
      </c>
    </row>
    <row r="1402" spans="1:14" x14ac:dyDescent="0.25">
      <c r="A1402" s="1">
        <v>42949</v>
      </c>
      <c r="B1402" s="2" t="s">
        <v>401</v>
      </c>
      <c r="C1402" s="2" t="s">
        <v>402</v>
      </c>
      <c r="E1402" s="2" t="s">
        <v>288</v>
      </c>
      <c r="F1402" s="2" t="s">
        <v>30</v>
      </c>
      <c r="G1402" s="2" t="s">
        <v>12</v>
      </c>
      <c r="H1402" s="2" t="s">
        <v>31</v>
      </c>
      <c r="I1402" s="2" t="s">
        <v>15</v>
      </c>
      <c r="J1402" s="2" t="s">
        <v>168</v>
      </c>
      <c r="K1402" s="2">
        <v>2592790</v>
      </c>
      <c r="L1402" s="2" t="s">
        <v>2050</v>
      </c>
      <c r="M1402" s="5" t="s">
        <v>40185</v>
      </c>
      <c r="N1402" s="3" t="s">
        <v>40186</v>
      </c>
    </row>
    <row r="1403" spans="1:14" x14ac:dyDescent="0.25">
      <c r="A1403" s="1">
        <v>42948</v>
      </c>
      <c r="B1403" s="2" t="s">
        <v>401</v>
      </c>
      <c r="C1403" s="2" t="s">
        <v>821</v>
      </c>
      <c r="E1403" s="2" t="s">
        <v>5575</v>
      </c>
      <c r="F1403" s="2" t="s">
        <v>37</v>
      </c>
      <c r="G1403" s="2" t="s">
        <v>12</v>
      </c>
      <c r="H1403" s="2" t="s">
        <v>20</v>
      </c>
      <c r="I1403" s="2" t="s">
        <v>15</v>
      </c>
      <c r="J1403" s="2" t="s">
        <v>168</v>
      </c>
      <c r="K1403" s="2">
        <v>2592094</v>
      </c>
      <c r="L1403" s="2" t="s">
        <v>2392</v>
      </c>
      <c r="M1403" s="5" t="s">
        <v>41103</v>
      </c>
      <c r="N1403" s="3" t="s">
        <v>39659</v>
      </c>
    </row>
    <row r="1404" spans="1:14" x14ac:dyDescent="0.25">
      <c r="A1404" s="1">
        <v>42948</v>
      </c>
      <c r="B1404" s="2" t="s">
        <v>172</v>
      </c>
      <c r="C1404" s="2" t="s">
        <v>173</v>
      </c>
      <c r="E1404" s="2" t="s">
        <v>896</v>
      </c>
      <c r="F1404" s="2" t="s">
        <v>48</v>
      </c>
      <c r="G1404" s="2" t="s">
        <v>12</v>
      </c>
      <c r="H1404" s="2" t="s">
        <v>20</v>
      </c>
      <c r="I1404" s="2" t="s">
        <v>15</v>
      </c>
      <c r="J1404" s="2" t="s">
        <v>168</v>
      </c>
      <c r="K1404" s="2">
        <v>2591459</v>
      </c>
      <c r="L1404" s="2" t="s">
        <v>2536</v>
      </c>
      <c r="M1404" s="5" t="s">
        <v>39710</v>
      </c>
      <c r="N1404" s="3" t="s">
        <v>39711</v>
      </c>
    </row>
    <row r="1405" spans="1:14" x14ac:dyDescent="0.25">
      <c r="A1405" s="1">
        <v>42959</v>
      </c>
      <c r="B1405" s="2" t="s">
        <v>172</v>
      </c>
      <c r="C1405" s="2" t="s">
        <v>814</v>
      </c>
      <c r="E1405" s="2" t="s">
        <v>538</v>
      </c>
      <c r="F1405" s="2" t="s">
        <v>48</v>
      </c>
      <c r="G1405" s="2" t="s">
        <v>12</v>
      </c>
      <c r="H1405" s="2" t="s">
        <v>20</v>
      </c>
      <c r="I1405" s="2" t="s">
        <v>15</v>
      </c>
      <c r="J1405" s="2" t="s">
        <v>168</v>
      </c>
      <c r="K1405" s="2">
        <v>2602757</v>
      </c>
      <c r="L1405" s="2" t="s">
        <v>2193</v>
      </c>
      <c r="M1405" s="5" t="s">
        <v>40189</v>
      </c>
      <c r="N1405" s="3" t="s">
        <v>40190</v>
      </c>
    </row>
    <row r="1406" spans="1:14" x14ac:dyDescent="0.25">
      <c r="A1406" s="1">
        <v>42970</v>
      </c>
      <c r="B1406" s="2" t="s">
        <v>3080</v>
      </c>
      <c r="C1406" s="2" t="s">
        <v>7180</v>
      </c>
      <c r="E1406" s="2" t="s">
        <v>393</v>
      </c>
      <c r="F1406" s="2" t="s">
        <v>50</v>
      </c>
      <c r="G1406" s="2" t="s">
        <v>72</v>
      </c>
      <c r="H1406" s="2" t="s">
        <v>14</v>
      </c>
      <c r="I1406" s="2" t="s">
        <v>15</v>
      </c>
      <c r="J1406" s="2" t="s">
        <v>168</v>
      </c>
      <c r="K1406" s="2">
        <v>2644590</v>
      </c>
      <c r="L1406" s="2" t="s">
        <v>12091</v>
      </c>
      <c r="M1406" s="5" t="s">
        <v>39690</v>
      </c>
      <c r="N1406" s="3" t="s">
        <v>39889</v>
      </c>
    </row>
    <row r="1407" spans="1:14" x14ac:dyDescent="0.25">
      <c r="A1407" s="1">
        <v>42957</v>
      </c>
      <c r="B1407" s="2" t="s">
        <v>165</v>
      </c>
      <c r="C1407" s="2" t="s">
        <v>437</v>
      </c>
      <c r="D1407" s="2" t="s">
        <v>203</v>
      </c>
      <c r="E1407" s="2" t="s">
        <v>174</v>
      </c>
      <c r="F1407" s="2" t="s">
        <v>30</v>
      </c>
      <c r="G1407" s="2" t="s">
        <v>56</v>
      </c>
      <c r="H1407" s="2" t="s">
        <v>20</v>
      </c>
      <c r="I1407" s="2" t="s">
        <v>15</v>
      </c>
      <c r="J1407" s="2" t="s">
        <v>168</v>
      </c>
      <c r="K1407" s="2">
        <v>2600565</v>
      </c>
      <c r="L1407" s="2" t="s">
        <v>4651</v>
      </c>
      <c r="M1407" s="5" t="s">
        <v>40088</v>
      </c>
      <c r="N1407" s="3" t="s">
        <v>40329</v>
      </c>
    </row>
    <row r="1408" spans="1:14" x14ac:dyDescent="0.25">
      <c r="A1408" s="1">
        <v>42948</v>
      </c>
      <c r="B1408" s="2" t="s">
        <v>401</v>
      </c>
      <c r="C1408" s="2" t="s">
        <v>402</v>
      </c>
      <c r="D1408" s="2" t="s">
        <v>203</v>
      </c>
      <c r="E1408" s="2" t="s">
        <v>194</v>
      </c>
      <c r="F1408" s="2" t="s">
        <v>48</v>
      </c>
      <c r="G1408" s="2" t="s">
        <v>12</v>
      </c>
      <c r="H1408" s="2" t="s">
        <v>31</v>
      </c>
      <c r="I1408" s="2" t="s">
        <v>15</v>
      </c>
      <c r="J1408" s="2" t="s">
        <v>168</v>
      </c>
      <c r="K1408" s="2">
        <v>2592030</v>
      </c>
      <c r="L1408" s="2" t="s">
        <v>1191</v>
      </c>
      <c r="M1408" s="5" t="s">
        <v>39634</v>
      </c>
      <c r="N1408" s="3" t="s">
        <v>39635</v>
      </c>
    </row>
    <row r="1409" spans="1:14" x14ac:dyDescent="0.25">
      <c r="A1409" s="1">
        <v>42948</v>
      </c>
      <c r="B1409" s="2" t="s">
        <v>401</v>
      </c>
      <c r="C1409" s="2" t="s">
        <v>402</v>
      </c>
      <c r="D1409" s="2" t="s">
        <v>203</v>
      </c>
      <c r="E1409" s="2" t="s">
        <v>357</v>
      </c>
      <c r="F1409" s="2" t="s">
        <v>106</v>
      </c>
      <c r="G1409" s="2" t="s">
        <v>12</v>
      </c>
      <c r="H1409" s="2" t="s">
        <v>20</v>
      </c>
      <c r="I1409" s="2" t="s">
        <v>15</v>
      </c>
      <c r="J1409" s="2" t="s">
        <v>168</v>
      </c>
      <c r="K1409" s="2">
        <v>2591357</v>
      </c>
      <c r="L1409" s="2" t="s">
        <v>5282</v>
      </c>
      <c r="M1409" s="5" t="s">
        <v>40000</v>
      </c>
      <c r="N1409" s="3" t="s">
        <v>39657</v>
      </c>
    </row>
    <row r="1410" spans="1:14" x14ac:dyDescent="0.25">
      <c r="A1410" s="1">
        <v>42956</v>
      </c>
      <c r="B1410" s="2" t="s">
        <v>401</v>
      </c>
      <c r="C1410" s="2" t="s">
        <v>821</v>
      </c>
      <c r="D1410" s="2" t="s">
        <v>203</v>
      </c>
      <c r="E1410" s="2" t="s">
        <v>194</v>
      </c>
      <c r="F1410" s="2" t="s">
        <v>37</v>
      </c>
      <c r="G1410" s="2" t="s">
        <v>12</v>
      </c>
      <c r="H1410" s="2" t="s">
        <v>20</v>
      </c>
      <c r="I1410" s="2" t="s">
        <v>15</v>
      </c>
      <c r="J1410" s="2" t="s">
        <v>168</v>
      </c>
      <c r="K1410" s="2">
        <v>2599069</v>
      </c>
      <c r="L1410" s="2" t="s">
        <v>5649</v>
      </c>
      <c r="M1410" s="5" t="s">
        <v>40032</v>
      </c>
      <c r="N1410" s="3" t="s">
        <v>39975</v>
      </c>
    </row>
    <row r="1411" spans="1:14" x14ac:dyDescent="0.25">
      <c r="A1411" s="1">
        <v>42948</v>
      </c>
      <c r="B1411" s="2" t="s">
        <v>401</v>
      </c>
      <c r="C1411" s="2" t="s">
        <v>402</v>
      </c>
      <c r="D1411" s="2" t="s">
        <v>203</v>
      </c>
      <c r="E1411" s="2" t="s">
        <v>357</v>
      </c>
      <c r="F1411" s="2" t="s">
        <v>26</v>
      </c>
      <c r="G1411" s="2" t="s">
        <v>12</v>
      </c>
      <c r="H1411" s="2" t="s">
        <v>20</v>
      </c>
      <c r="I1411" s="2" t="s">
        <v>15</v>
      </c>
      <c r="J1411" s="2" t="s">
        <v>168</v>
      </c>
      <c r="K1411" s="2">
        <v>2590466</v>
      </c>
      <c r="L1411" s="2" t="s">
        <v>6024</v>
      </c>
      <c r="M1411" s="5" t="s">
        <v>40026</v>
      </c>
      <c r="N1411" s="3" t="s">
        <v>40027</v>
      </c>
    </row>
    <row r="1412" spans="1:14" x14ac:dyDescent="0.25">
      <c r="A1412" s="1">
        <v>42949</v>
      </c>
      <c r="B1412" s="2" t="s">
        <v>401</v>
      </c>
      <c r="C1412" s="2" t="s">
        <v>402</v>
      </c>
      <c r="D1412" s="2" t="s">
        <v>203</v>
      </c>
      <c r="E1412" s="2" t="s">
        <v>357</v>
      </c>
      <c r="F1412" s="2" t="s">
        <v>17</v>
      </c>
      <c r="G1412" s="2" t="s">
        <v>56</v>
      </c>
      <c r="H1412" s="2" t="s">
        <v>20</v>
      </c>
      <c r="I1412" s="2" t="s">
        <v>15</v>
      </c>
      <c r="J1412" s="2" t="s">
        <v>168</v>
      </c>
      <c r="K1412" s="2">
        <v>2593320</v>
      </c>
      <c r="L1412" s="2" t="s">
        <v>745</v>
      </c>
      <c r="M1412" s="5" t="s">
        <v>39947</v>
      </c>
      <c r="N1412" s="3" t="s">
        <v>40114</v>
      </c>
    </row>
    <row r="1413" spans="1:14" x14ac:dyDescent="0.25">
      <c r="A1413" s="1">
        <v>42948</v>
      </c>
      <c r="B1413" s="2" t="s">
        <v>165</v>
      </c>
      <c r="C1413" s="2" t="s">
        <v>1361</v>
      </c>
      <c r="D1413" s="2" t="s">
        <v>180</v>
      </c>
      <c r="E1413" s="2" t="s">
        <v>7859</v>
      </c>
      <c r="F1413" s="2" t="s">
        <v>75</v>
      </c>
      <c r="G1413" s="2" t="s">
        <v>12</v>
      </c>
      <c r="H1413" s="2" t="s">
        <v>20</v>
      </c>
      <c r="I1413" s="2" t="s">
        <v>15</v>
      </c>
      <c r="J1413" s="2" t="s">
        <v>168</v>
      </c>
      <c r="K1413" s="2">
        <v>2591300</v>
      </c>
      <c r="L1413" s="2" t="s">
        <v>658</v>
      </c>
      <c r="M1413" s="5" t="s">
        <v>41104</v>
      </c>
      <c r="N1413" s="3" t="s">
        <v>40097</v>
      </c>
    </row>
    <row r="1414" spans="1:14" x14ac:dyDescent="0.25">
      <c r="A1414" s="1">
        <v>42948</v>
      </c>
      <c r="B1414" s="2" t="s">
        <v>1297</v>
      </c>
      <c r="C1414" s="2" t="s">
        <v>5472</v>
      </c>
      <c r="D1414" s="2" t="s">
        <v>203</v>
      </c>
      <c r="E1414" s="2" t="s">
        <v>201</v>
      </c>
      <c r="F1414" s="2" t="s">
        <v>11</v>
      </c>
      <c r="G1414" s="2" t="s">
        <v>42</v>
      </c>
      <c r="H1414" s="2" t="s">
        <v>20</v>
      </c>
      <c r="I1414" s="2" t="s">
        <v>15</v>
      </c>
      <c r="J1414" s="2" t="s">
        <v>168</v>
      </c>
      <c r="K1414" s="2">
        <v>2593561</v>
      </c>
      <c r="L1414" s="2" t="s">
        <v>10954</v>
      </c>
      <c r="M1414" s="5" t="s">
        <v>41105</v>
      </c>
      <c r="N1414" s="3" t="s">
        <v>41106</v>
      </c>
    </row>
    <row r="1415" spans="1:14" x14ac:dyDescent="0.25">
      <c r="A1415" s="1">
        <v>42956</v>
      </c>
      <c r="B1415" s="2" t="s">
        <v>401</v>
      </c>
      <c r="C1415" s="2" t="s">
        <v>1436</v>
      </c>
      <c r="D1415" s="2" t="s">
        <v>203</v>
      </c>
      <c r="E1415" s="2" t="s">
        <v>194</v>
      </c>
      <c r="F1415" s="2" t="s">
        <v>88</v>
      </c>
      <c r="G1415" s="2" t="s">
        <v>12</v>
      </c>
      <c r="H1415" s="2" t="s">
        <v>20</v>
      </c>
      <c r="I1415" s="2" t="s">
        <v>15</v>
      </c>
      <c r="J1415" s="2" t="s">
        <v>168</v>
      </c>
      <c r="K1415" s="2">
        <v>2599711</v>
      </c>
      <c r="L1415" s="2" t="s">
        <v>6618</v>
      </c>
      <c r="M1415" s="5" t="s">
        <v>40347</v>
      </c>
      <c r="N1415" s="3" t="s">
        <v>40348</v>
      </c>
    </row>
    <row r="1416" spans="1:14" x14ac:dyDescent="0.25">
      <c r="A1416" s="1">
        <v>42956</v>
      </c>
      <c r="B1416" s="2" t="s">
        <v>401</v>
      </c>
      <c r="C1416" s="2" t="s">
        <v>821</v>
      </c>
      <c r="D1416" s="2" t="s">
        <v>203</v>
      </c>
      <c r="E1416" s="2" t="s">
        <v>194</v>
      </c>
      <c r="F1416" s="2" t="s">
        <v>37</v>
      </c>
      <c r="G1416" s="2" t="s">
        <v>12</v>
      </c>
      <c r="H1416" s="2" t="s">
        <v>20</v>
      </c>
      <c r="I1416" s="2" t="s">
        <v>15</v>
      </c>
      <c r="J1416" s="2" t="s">
        <v>168</v>
      </c>
      <c r="K1416" s="2">
        <v>2599007</v>
      </c>
      <c r="L1416" s="2" t="s">
        <v>2476</v>
      </c>
      <c r="M1416" s="5" t="s">
        <v>39674</v>
      </c>
      <c r="N1416" s="3" t="s">
        <v>40313</v>
      </c>
    </row>
    <row r="1417" spans="1:14" x14ac:dyDescent="0.25">
      <c r="A1417" s="1">
        <v>42956</v>
      </c>
      <c r="B1417" s="2" t="s">
        <v>401</v>
      </c>
      <c r="C1417" s="2" t="s">
        <v>402</v>
      </c>
      <c r="E1417" s="2" t="s">
        <v>194</v>
      </c>
      <c r="F1417" s="2" t="s">
        <v>30</v>
      </c>
      <c r="G1417" s="2" t="s">
        <v>12</v>
      </c>
      <c r="H1417" s="2" t="s">
        <v>14</v>
      </c>
      <c r="I1417" s="2" t="s">
        <v>15</v>
      </c>
      <c r="J1417" s="2" t="s">
        <v>168</v>
      </c>
      <c r="K1417" s="2">
        <v>2599561</v>
      </c>
      <c r="L1417" s="2" t="s">
        <v>3100</v>
      </c>
      <c r="M1417" s="5" t="s">
        <v>41107</v>
      </c>
      <c r="N1417" s="3" t="s">
        <v>40683</v>
      </c>
    </row>
    <row r="1418" spans="1:14" x14ac:dyDescent="0.25">
      <c r="A1418" s="1">
        <v>42948</v>
      </c>
      <c r="B1418" s="2" t="s">
        <v>172</v>
      </c>
      <c r="C1418" s="2" t="s">
        <v>814</v>
      </c>
      <c r="D1418" s="2" t="s">
        <v>433</v>
      </c>
      <c r="E1418" s="2" t="s">
        <v>669</v>
      </c>
      <c r="F1418" s="2" t="s">
        <v>30</v>
      </c>
      <c r="G1418" s="2" t="s">
        <v>12</v>
      </c>
      <c r="H1418" s="2" t="s">
        <v>20</v>
      </c>
      <c r="I1418" s="2" t="s">
        <v>15</v>
      </c>
      <c r="J1418" s="2" t="s">
        <v>168</v>
      </c>
      <c r="K1418" s="2">
        <v>2591869</v>
      </c>
      <c r="L1418" s="2" t="s">
        <v>2145</v>
      </c>
      <c r="M1418" s="5" t="s">
        <v>39662</v>
      </c>
      <c r="N1418" s="3" t="s">
        <v>39663</v>
      </c>
    </row>
    <row r="1419" spans="1:14" x14ac:dyDescent="0.25">
      <c r="A1419" s="1">
        <v>42956</v>
      </c>
      <c r="B1419" s="2" t="s">
        <v>401</v>
      </c>
      <c r="C1419" s="2" t="s">
        <v>4479</v>
      </c>
      <c r="D1419" s="2" t="s">
        <v>203</v>
      </c>
      <c r="E1419" s="2" t="s">
        <v>194</v>
      </c>
      <c r="F1419" s="2" t="s">
        <v>26</v>
      </c>
      <c r="G1419" s="2" t="s">
        <v>12</v>
      </c>
      <c r="H1419" s="2" t="s">
        <v>31</v>
      </c>
      <c r="I1419" s="2" t="s">
        <v>15</v>
      </c>
      <c r="J1419" s="2" t="s">
        <v>168</v>
      </c>
      <c r="K1419" s="2">
        <v>2599083</v>
      </c>
      <c r="L1419" s="2" t="s">
        <v>343</v>
      </c>
      <c r="M1419" s="5" t="s">
        <v>39847</v>
      </c>
      <c r="N1419" s="3" t="s">
        <v>40009</v>
      </c>
    </row>
    <row r="1420" spans="1:14" x14ac:dyDescent="0.25">
      <c r="A1420" s="1">
        <v>42949</v>
      </c>
      <c r="B1420" s="2" t="s">
        <v>401</v>
      </c>
      <c r="C1420" s="2" t="s">
        <v>821</v>
      </c>
      <c r="D1420" s="2" t="s">
        <v>203</v>
      </c>
      <c r="E1420" s="2" t="s">
        <v>357</v>
      </c>
      <c r="F1420" s="2" t="s">
        <v>22</v>
      </c>
      <c r="G1420" s="2" t="s">
        <v>12</v>
      </c>
      <c r="H1420" s="2" t="s">
        <v>20</v>
      </c>
      <c r="I1420" s="2" t="s">
        <v>15</v>
      </c>
      <c r="J1420" s="2" t="s">
        <v>168</v>
      </c>
      <c r="K1420" s="2">
        <v>2592561</v>
      </c>
      <c r="L1420" s="2" t="s">
        <v>2107</v>
      </c>
      <c r="M1420" s="5" t="s">
        <v>39773</v>
      </c>
      <c r="N1420" s="3" t="s">
        <v>39968</v>
      </c>
    </row>
    <row r="1421" spans="1:14" x14ac:dyDescent="0.25">
      <c r="A1421" s="1">
        <v>42949</v>
      </c>
      <c r="B1421" s="2" t="s">
        <v>172</v>
      </c>
      <c r="C1421" s="2" t="s">
        <v>173</v>
      </c>
      <c r="E1421" s="2" t="s">
        <v>1572</v>
      </c>
      <c r="F1421" s="2" t="s">
        <v>48</v>
      </c>
      <c r="G1421" s="2" t="s">
        <v>12</v>
      </c>
      <c r="H1421" s="2" t="s">
        <v>20</v>
      </c>
      <c r="I1421" s="2" t="s">
        <v>15</v>
      </c>
      <c r="J1421" s="2" t="s">
        <v>168</v>
      </c>
      <c r="K1421" s="2">
        <v>2592155</v>
      </c>
      <c r="L1421" s="2" t="s">
        <v>5698</v>
      </c>
      <c r="M1421" s="5" t="s">
        <v>40707</v>
      </c>
      <c r="N1421" s="3" t="s">
        <v>40708</v>
      </c>
    </row>
    <row r="1422" spans="1:14" x14ac:dyDescent="0.25">
      <c r="A1422" s="1">
        <v>42949</v>
      </c>
      <c r="B1422" s="2" t="s">
        <v>165</v>
      </c>
      <c r="C1422" s="2" t="s">
        <v>437</v>
      </c>
      <c r="E1422" s="2" t="s">
        <v>233</v>
      </c>
      <c r="F1422" s="2" t="s">
        <v>46</v>
      </c>
      <c r="G1422" s="2" t="s">
        <v>42</v>
      </c>
      <c r="H1422" s="2" t="s">
        <v>20</v>
      </c>
      <c r="I1422" s="2" t="s">
        <v>15</v>
      </c>
      <c r="J1422" s="2" t="s">
        <v>168</v>
      </c>
      <c r="K1422" s="2">
        <v>2594186</v>
      </c>
      <c r="L1422" s="2" t="s">
        <v>1846</v>
      </c>
      <c r="M1422" s="5" t="s">
        <v>39824</v>
      </c>
      <c r="N1422" s="3" t="s">
        <v>41108</v>
      </c>
    </row>
    <row r="1423" spans="1:14" x14ac:dyDescent="0.25">
      <c r="A1423" s="1">
        <v>42949</v>
      </c>
      <c r="B1423" s="2" t="s">
        <v>172</v>
      </c>
      <c r="C1423" s="2" t="s">
        <v>173</v>
      </c>
      <c r="E1423" s="2" t="s">
        <v>346</v>
      </c>
      <c r="F1423" s="2" t="s">
        <v>48</v>
      </c>
      <c r="G1423" s="2" t="s">
        <v>12</v>
      </c>
      <c r="H1423" s="2" t="s">
        <v>31</v>
      </c>
      <c r="I1423" s="2" t="s">
        <v>15</v>
      </c>
      <c r="J1423" s="2" t="s">
        <v>168</v>
      </c>
      <c r="K1423" s="2">
        <v>2592193</v>
      </c>
      <c r="L1423" s="2" t="s">
        <v>5698</v>
      </c>
      <c r="M1423" s="5" t="s">
        <v>40707</v>
      </c>
      <c r="N1423" s="3" t="s">
        <v>40708</v>
      </c>
    </row>
    <row r="1424" spans="1:14" x14ac:dyDescent="0.25">
      <c r="A1424" s="1">
        <v>42954</v>
      </c>
      <c r="B1424" s="2" t="s">
        <v>172</v>
      </c>
      <c r="C1424" s="2" t="s">
        <v>173</v>
      </c>
      <c r="D1424" s="2" t="s">
        <v>203</v>
      </c>
      <c r="E1424" s="2" t="s">
        <v>160</v>
      </c>
      <c r="F1424" s="2" t="s">
        <v>39</v>
      </c>
      <c r="G1424" s="2" t="s">
        <v>12</v>
      </c>
      <c r="H1424" s="2" t="s">
        <v>20</v>
      </c>
      <c r="I1424" s="2" t="s">
        <v>15</v>
      </c>
      <c r="J1424" s="2" t="s">
        <v>168</v>
      </c>
      <c r="K1424" s="2">
        <v>2596802</v>
      </c>
      <c r="L1424" s="2" t="s">
        <v>3142</v>
      </c>
      <c r="M1424" s="5" t="s">
        <v>41109</v>
      </c>
      <c r="N1424" s="3" t="s">
        <v>41110</v>
      </c>
    </row>
    <row r="1425" spans="1:14" x14ac:dyDescent="0.25">
      <c r="A1425" s="1">
        <v>42948</v>
      </c>
      <c r="B1425" s="2" t="s">
        <v>401</v>
      </c>
      <c r="C1425" s="2" t="s">
        <v>402</v>
      </c>
      <c r="D1425" s="2" t="s">
        <v>203</v>
      </c>
      <c r="E1425" s="2" t="s">
        <v>357</v>
      </c>
      <c r="F1425" s="2" t="s">
        <v>30</v>
      </c>
      <c r="G1425" s="2" t="s">
        <v>56</v>
      </c>
      <c r="H1425" s="2" t="s">
        <v>20</v>
      </c>
      <c r="I1425" s="2" t="s">
        <v>15</v>
      </c>
      <c r="J1425" s="2" t="s">
        <v>168</v>
      </c>
      <c r="K1425" s="2">
        <v>2591866</v>
      </c>
      <c r="L1425" s="2" t="s">
        <v>2186</v>
      </c>
      <c r="M1425" s="5" t="s">
        <v>39999</v>
      </c>
      <c r="N1425" s="3" t="s">
        <v>39955</v>
      </c>
    </row>
    <row r="1426" spans="1:14" x14ac:dyDescent="0.25">
      <c r="A1426" s="1">
        <v>42955</v>
      </c>
      <c r="B1426" s="2" t="s">
        <v>165</v>
      </c>
      <c r="C1426" s="2" t="s">
        <v>437</v>
      </c>
      <c r="D1426" s="2" t="s">
        <v>203</v>
      </c>
      <c r="E1426" s="2" t="s">
        <v>201</v>
      </c>
      <c r="F1426" s="2" t="s">
        <v>37</v>
      </c>
      <c r="G1426" s="2" t="s">
        <v>42</v>
      </c>
      <c r="H1426" s="2" t="s">
        <v>20</v>
      </c>
      <c r="I1426" s="2" t="s">
        <v>15</v>
      </c>
      <c r="J1426" s="2" t="s">
        <v>168</v>
      </c>
      <c r="K1426" s="2">
        <v>2598583</v>
      </c>
      <c r="L1426" s="2" t="s">
        <v>6319</v>
      </c>
      <c r="M1426" s="5" t="s">
        <v>41111</v>
      </c>
      <c r="N1426" s="3" t="s">
        <v>40252</v>
      </c>
    </row>
    <row r="1427" spans="1:14" x14ac:dyDescent="0.25">
      <c r="A1427" s="1">
        <v>42949</v>
      </c>
      <c r="B1427" s="2" t="s">
        <v>401</v>
      </c>
      <c r="C1427" s="2" t="s">
        <v>402</v>
      </c>
      <c r="D1427" s="2" t="s">
        <v>203</v>
      </c>
      <c r="E1427" s="2" t="s">
        <v>357</v>
      </c>
      <c r="F1427" s="2" t="s">
        <v>67</v>
      </c>
      <c r="G1427" s="2" t="s">
        <v>12</v>
      </c>
      <c r="H1427" s="2" t="s">
        <v>20</v>
      </c>
      <c r="I1427" s="2" t="s">
        <v>15</v>
      </c>
      <c r="J1427" s="2" t="s">
        <v>168</v>
      </c>
      <c r="K1427" s="2">
        <v>2592803</v>
      </c>
      <c r="L1427" s="2" t="s">
        <v>2014</v>
      </c>
      <c r="M1427" s="5" t="s">
        <v>40370</v>
      </c>
      <c r="N1427" s="3" t="s">
        <v>40371</v>
      </c>
    </row>
    <row r="1428" spans="1:14" x14ac:dyDescent="0.25">
      <c r="A1428" s="1">
        <v>42951</v>
      </c>
      <c r="B1428" s="2" t="s">
        <v>172</v>
      </c>
      <c r="C1428" s="2" t="s">
        <v>814</v>
      </c>
      <c r="E1428" s="2" t="s">
        <v>337</v>
      </c>
      <c r="F1428" s="2" t="s">
        <v>44</v>
      </c>
      <c r="G1428" s="2" t="s">
        <v>12</v>
      </c>
      <c r="H1428" s="2" t="s">
        <v>20</v>
      </c>
      <c r="I1428" s="2" t="s">
        <v>15</v>
      </c>
      <c r="J1428" s="2" t="s">
        <v>168</v>
      </c>
      <c r="K1428" s="2">
        <v>2595177</v>
      </c>
      <c r="L1428" s="2" t="s">
        <v>7733</v>
      </c>
      <c r="M1428" s="5" t="s">
        <v>40441</v>
      </c>
      <c r="N1428" s="3" t="s">
        <v>40442</v>
      </c>
    </row>
    <row r="1429" spans="1:14" x14ac:dyDescent="0.25">
      <c r="A1429" s="1">
        <v>42948</v>
      </c>
      <c r="B1429" s="2" t="s">
        <v>165</v>
      </c>
      <c r="C1429" s="2" t="s">
        <v>437</v>
      </c>
      <c r="E1429" s="2" t="s">
        <v>212</v>
      </c>
      <c r="F1429" s="2" t="s">
        <v>24</v>
      </c>
      <c r="G1429" s="2" t="s">
        <v>12</v>
      </c>
      <c r="H1429" s="2" t="s">
        <v>14</v>
      </c>
      <c r="I1429" s="2" t="s">
        <v>15</v>
      </c>
      <c r="J1429" s="2" t="s">
        <v>168</v>
      </c>
      <c r="K1429" s="2">
        <v>2591974</v>
      </c>
      <c r="L1429" s="2" t="s">
        <v>363</v>
      </c>
      <c r="M1429" s="5" t="s">
        <v>39794</v>
      </c>
      <c r="N1429" s="3" t="s">
        <v>39795</v>
      </c>
    </row>
    <row r="1430" spans="1:14" x14ac:dyDescent="0.25">
      <c r="A1430" s="1">
        <v>42956</v>
      </c>
      <c r="B1430" s="2" t="s">
        <v>401</v>
      </c>
      <c r="C1430" s="2" t="s">
        <v>402</v>
      </c>
      <c r="E1430" s="2" t="s">
        <v>194</v>
      </c>
      <c r="F1430" s="2" t="s">
        <v>24</v>
      </c>
      <c r="G1430" s="2" t="s">
        <v>42</v>
      </c>
      <c r="H1430" s="2" t="s">
        <v>14</v>
      </c>
      <c r="I1430" s="2" t="s">
        <v>15</v>
      </c>
      <c r="J1430" s="2" t="s">
        <v>168</v>
      </c>
      <c r="K1430" s="2">
        <v>2599171</v>
      </c>
      <c r="L1430" s="2" t="s">
        <v>4887</v>
      </c>
      <c r="M1430" s="5" t="s">
        <v>40464</v>
      </c>
      <c r="N1430" s="3" t="s">
        <v>40507</v>
      </c>
    </row>
    <row r="1431" spans="1:14" x14ac:dyDescent="0.25">
      <c r="A1431" s="1">
        <v>42949</v>
      </c>
      <c r="B1431" s="2" t="s">
        <v>401</v>
      </c>
      <c r="C1431" s="2" t="s">
        <v>402</v>
      </c>
      <c r="E1431" s="2" t="s">
        <v>346</v>
      </c>
      <c r="F1431" s="2" t="s">
        <v>60</v>
      </c>
      <c r="G1431" s="2" t="s">
        <v>12</v>
      </c>
      <c r="H1431" s="2" t="s">
        <v>31</v>
      </c>
      <c r="I1431" s="2" t="s">
        <v>15</v>
      </c>
      <c r="J1431" s="2" t="s">
        <v>168</v>
      </c>
      <c r="K1431" s="2">
        <v>2592191</v>
      </c>
      <c r="L1431" s="2" t="s">
        <v>378</v>
      </c>
      <c r="M1431" s="5" t="s">
        <v>40495</v>
      </c>
      <c r="N1431" s="3" t="s">
        <v>40496</v>
      </c>
    </row>
    <row r="1432" spans="1:14" x14ac:dyDescent="0.25">
      <c r="A1432" s="1">
        <v>42956</v>
      </c>
      <c r="B1432" s="2" t="s">
        <v>401</v>
      </c>
      <c r="C1432" s="2" t="s">
        <v>402</v>
      </c>
      <c r="D1432" s="2" t="s">
        <v>203</v>
      </c>
      <c r="E1432" s="2" t="s">
        <v>194</v>
      </c>
      <c r="F1432" s="2" t="s">
        <v>51</v>
      </c>
      <c r="G1432" s="2" t="s">
        <v>12</v>
      </c>
      <c r="H1432" s="2" t="s">
        <v>20</v>
      </c>
      <c r="I1432" s="2" t="s">
        <v>15</v>
      </c>
      <c r="J1432" s="2" t="s">
        <v>168</v>
      </c>
      <c r="K1432" s="2">
        <v>2599426</v>
      </c>
      <c r="L1432" s="2" t="s">
        <v>2062</v>
      </c>
      <c r="M1432" s="5" t="s">
        <v>40454</v>
      </c>
      <c r="N1432" s="3" t="s">
        <v>40094</v>
      </c>
    </row>
    <row r="1433" spans="1:14" x14ac:dyDescent="0.25">
      <c r="A1433" s="1">
        <v>42955</v>
      </c>
      <c r="B1433" s="2" t="s">
        <v>6325</v>
      </c>
      <c r="C1433" s="2" t="s">
        <v>9258</v>
      </c>
      <c r="E1433" s="2" t="s">
        <v>2635</v>
      </c>
      <c r="F1433" s="2" t="s">
        <v>46</v>
      </c>
      <c r="G1433" s="2" t="s">
        <v>12</v>
      </c>
      <c r="H1433" s="2" t="s">
        <v>20</v>
      </c>
      <c r="I1433" s="2" t="s">
        <v>15</v>
      </c>
      <c r="J1433" s="2" t="s">
        <v>168</v>
      </c>
      <c r="K1433" s="2">
        <v>2598100</v>
      </c>
      <c r="L1433" s="2" t="s">
        <v>1563</v>
      </c>
      <c r="M1433" s="5" t="s">
        <v>40757</v>
      </c>
      <c r="N1433" s="3" t="s">
        <v>41112</v>
      </c>
    </row>
    <row r="1434" spans="1:14" x14ac:dyDescent="0.25">
      <c r="A1434" s="1">
        <v>42949</v>
      </c>
      <c r="B1434" s="2" t="s">
        <v>401</v>
      </c>
      <c r="C1434" s="2" t="s">
        <v>402</v>
      </c>
      <c r="D1434" s="2" t="s">
        <v>203</v>
      </c>
      <c r="E1434" s="2" t="s">
        <v>357</v>
      </c>
      <c r="F1434" s="2" t="s">
        <v>11</v>
      </c>
      <c r="G1434" s="2" t="s">
        <v>12</v>
      </c>
      <c r="H1434" s="2" t="s">
        <v>31</v>
      </c>
      <c r="I1434" s="2" t="s">
        <v>15</v>
      </c>
      <c r="J1434" s="2" t="s">
        <v>168</v>
      </c>
      <c r="K1434" s="2">
        <v>2593549</v>
      </c>
      <c r="L1434" s="2" t="s">
        <v>1777</v>
      </c>
      <c r="M1434" s="5" t="s">
        <v>40115</v>
      </c>
      <c r="N1434" s="3" t="s">
        <v>40116</v>
      </c>
    </row>
    <row r="1435" spans="1:14" x14ac:dyDescent="0.25">
      <c r="A1435" s="1">
        <v>42949</v>
      </c>
      <c r="B1435" s="2" t="s">
        <v>401</v>
      </c>
      <c r="C1435" s="2" t="s">
        <v>402</v>
      </c>
      <c r="D1435" s="2" t="s">
        <v>203</v>
      </c>
      <c r="E1435" s="2" t="s">
        <v>357</v>
      </c>
      <c r="F1435" s="2" t="s">
        <v>11</v>
      </c>
      <c r="G1435" s="2" t="s">
        <v>12</v>
      </c>
      <c r="H1435" s="2" t="s">
        <v>20</v>
      </c>
      <c r="I1435" s="2" t="s">
        <v>15</v>
      </c>
      <c r="J1435" s="2" t="s">
        <v>168</v>
      </c>
      <c r="K1435" s="2">
        <v>2592653</v>
      </c>
      <c r="L1435" s="2" t="s">
        <v>412</v>
      </c>
      <c r="M1435" s="5" t="s">
        <v>40328</v>
      </c>
      <c r="N1435" s="3" t="s">
        <v>40329</v>
      </c>
    </row>
    <row r="1436" spans="1:14" x14ac:dyDescent="0.25">
      <c r="A1436" s="1">
        <v>42949</v>
      </c>
      <c r="B1436" s="2" t="s">
        <v>189</v>
      </c>
      <c r="C1436" s="2" t="s">
        <v>4259</v>
      </c>
      <c r="E1436" s="2" t="s">
        <v>216</v>
      </c>
      <c r="F1436" s="2" t="s">
        <v>37</v>
      </c>
      <c r="G1436" s="2" t="s">
        <v>12</v>
      </c>
      <c r="H1436" s="2" t="s">
        <v>20</v>
      </c>
      <c r="I1436" s="2" t="s">
        <v>15</v>
      </c>
      <c r="J1436" s="2" t="s">
        <v>168</v>
      </c>
      <c r="K1436" s="2">
        <v>2592726</v>
      </c>
      <c r="L1436" s="2" t="s">
        <v>1919</v>
      </c>
      <c r="M1436" s="5" t="s">
        <v>40596</v>
      </c>
      <c r="N1436" s="3" t="s">
        <v>41113</v>
      </c>
    </row>
    <row r="1437" spans="1:14" x14ac:dyDescent="0.25">
      <c r="A1437" s="1">
        <v>42949</v>
      </c>
      <c r="B1437" s="2" t="s">
        <v>401</v>
      </c>
      <c r="C1437" s="2" t="s">
        <v>821</v>
      </c>
      <c r="D1437" s="2" t="s">
        <v>203</v>
      </c>
      <c r="E1437" s="2" t="s">
        <v>357</v>
      </c>
      <c r="F1437" s="2" t="s">
        <v>67</v>
      </c>
      <c r="G1437" s="2" t="s">
        <v>12</v>
      </c>
      <c r="H1437" s="2" t="s">
        <v>20</v>
      </c>
      <c r="I1437" s="2" t="s">
        <v>15</v>
      </c>
      <c r="J1437" s="2" t="s">
        <v>168</v>
      </c>
      <c r="K1437" s="2">
        <v>2593199</v>
      </c>
      <c r="L1437" s="2" t="s">
        <v>5627</v>
      </c>
      <c r="M1437" s="5" t="s">
        <v>39686</v>
      </c>
      <c r="N1437" s="3" t="s">
        <v>39687</v>
      </c>
    </row>
    <row r="1438" spans="1:14" x14ac:dyDescent="0.25">
      <c r="A1438" s="1">
        <v>42950</v>
      </c>
      <c r="B1438" s="2" t="s">
        <v>189</v>
      </c>
      <c r="C1438" s="2" t="s">
        <v>2078</v>
      </c>
      <c r="E1438" s="2" t="s">
        <v>216</v>
      </c>
      <c r="F1438" s="2" t="s">
        <v>30</v>
      </c>
      <c r="G1438" s="2" t="s">
        <v>12</v>
      </c>
      <c r="H1438" s="2" t="s">
        <v>20</v>
      </c>
      <c r="I1438" s="2" t="s">
        <v>15</v>
      </c>
      <c r="J1438" s="2" t="s">
        <v>168</v>
      </c>
      <c r="K1438" s="2">
        <v>2594672</v>
      </c>
      <c r="L1438" s="2" t="s">
        <v>9753</v>
      </c>
      <c r="M1438" s="5" t="s">
        <v>41114</v>
      </c>
      <c r="N1438" s="3" t="s">
        <v>40186</v>
      </c>
    </row>
    <row r="1439" spans="1:14" x14ac:dyDescent="0.25">
      <c r="A1439" s="1">
        <v>42951</v>
      </c>
      <c r="B1439" s="2" t="s">
        <v>1297</v>
      </c>
      <c r="C1439" s="2" t="s">
        <v>2147</v>
      </c>
      <c r="D1439" s="2" t="s">
        <v>203</v>
      </c>
      <c r="E1439" s="2" t="s">
        <v>201</v>
      </c>
      <c r="F1439" s="2" t="s">
        <v>30</v>
      </c>
      <c r="G1439" s="2" t="s">
        <v>72</v>
      </c>
      <c r="H1439" s="2" t="s">
        <v>20</v>
      </c>
      <c r="I1439" s="2" t="s">
        <v>15</v>
      </c>
      <c r="J1439" s="2" t="s">
        <v>168</v>
      </c>
      <c r="K1439" s="2">
        <v>2595737</v>
      </c>
      <c r="L1439" s="2" t="s">
        <v>6499</v>
      </c>
      <c r="M1439" s="5" t="s">
        <v>41107</v>
      </c>
      <c r="N1439" s="3" t="s">
        <v>41115</v>
      </c>
    </row>
    <row r="1440" spans="1:14" x14ac:dyDescent="0.25">
      <c r="A1440" s="1">
        <v>42949</v>
      </c>
      <c r="B1440" s="2" t="s">
        <v>1297</v>
      </c>
      <c r="C1440" s="2" t="s">
        <v>5472</v>
      </c>
      <c r="E1440" s="2" t="s">
        <v>4308</v>
      </c>
      <c r="F1440" s="2" t="s">
        <v>37</v>
      </c>
      <c r="G1440" s="2" t="s">
        <v>12</v>
      </c>
      <c r="H1440" s="2" t="s">
        <v>14</v>
      </c>
      <c r="I1440" s="2" t="s">
        <v>15</v>
      </c>
      <c r="J1440" s="2" t="s">
        <v>168</v>
      </c>
      <c r="K1440" s="2">
        <v>2592727</v>
      </c>
      <c r="L1440" s="2" t="s">
        <v>3750</v>
      </c>
      <c r="M1440" s="5" t="s">
        <v>40614</v>
      </c>
      <c r="N1440" s="3" t="s">
        <v>40598</v>
      </c>
    </row>
    <row r="1441" spans="1:14" x14ac:dyDescent="0.25">
      <c r="A1441" s="1">
        <v>42949</v>
      </c>
      <c r="B1441" s="2" t="s">
        <v>172</v>
      </c>
      <c r="C1441" s="2" t="s">
        <v>814</v>
      </c>
      <c r="E1441" s="2" t="s">
        <v>346</v>
      </c>
      <c r="F1441" s="2" t="s">
        <v>96</v>
      </c>
      <c r="G1441" s="2" t="s">
        <v>12</v>
      </c>
      <c r="H1441" s="2" t="s">
        <v>20</v>
      </c>
      <c r="I1441" s="2" t="s">
        <v>15</v>
      </c>
      <c r="J1441" s="2" t="s">
        <v>168</v>
      </c>
      <c r="K1441" s="2">
        <v>2592785</v>
      </c>
      <c r="L1441" s="2" t="s">
        <v>10203</v>
      </c>
      <c r="M1441" s="5" t="s">
        <v>40963</v>
      </c>
      <c r="N1441" s="3" t="s">
        <v>40964</v>
      </c>
    </row>
    <row r="1442" spans="1:14" x14ac:dyDescent="0.25">
      <c r="A1442" s="1">
        <v>42962</v>
      </c>
      <c r="B1442" s="2" t="s">
        <v>189</v>
      </c>
      <c r="C1442" s="2" t="s">
        <v>2078</v>
      </c>
      <c r="E1442" s="2" t="s">
        <v>4019</v>
      </c>
      <c r="F1442" s="2" t="s">
        <v>86</v>
      </c>
      <c r="G1442" s="2" t="s">
        <v>12</v>
      </c>
      <c r="H1442" s="2" t="s">
        <v>14</v>
      </c>
      <c r="I1442" s="2" t="s">
        <v>15</v>
      </c>
      <c r="J1442" s="2" t="s">
        <v>168</v>
      </c>
      <c r="K1442" s="2">
        <v>2604958</v>
      </c>
      <c r="L1442" s="2" t="s">
        <v>7413</v>
      </c>
      <c r="M1442" s="5" t="s">
        <v>40700</v>
      </c>
      <c r="N1442" s="3" t="s">
        <v>41116</v>
      </c>
    </row>
    <row r="1443" spans="1:14" x14ac:dyDescent="0.25">
      <c r="A1443" s="1">
        <v>42961</v>
      </c>
      <c r="B1443" s="2" t="s">
        <v>2931</v>
      </c>
      <c r="C1443" s="2" t="s">
        <v>508</v>
      </c>
      <c r="E1443" s="2" t="s">
        <v>11835</v>
      </c>
      <c r="F1443" s="2" t="s">
        <v>59</v>
      </c>
      <c r="G1443" s="2" t="s">
        <v>12</v>
      </c>
      <c r="H1443" s="2" t="s">
        <v>20</v>
      </c>
      <c r="I1443" s="2" t="s">
        <v>15</v>
      </c>
      <c r="J1443" s="2" t="s">
        <v>168</v>
      </c>
      <c r="K1443" s="2">
        <v>2603768</v>
      </c>
      <c r="L1443" s="2" t="s">
        <v>332</v>
      </c>
      <c r="M1443" s="5" t="s">
        <v>40149</v>
      </c>
      <c r="N1443" s="3" t="s">
        <v>41117</v>
      </c>
    </row>
    <row r="1444" spans="1:14" x14ac:dyDescent="0.25">
      <c r="A1444" s="1">
        <v>42963</v>
      </c>
      <c r="B1444" s="2" t="s">
        <v>172</v>
      </c>
      <c r="C1444" s="2" t="s">
        <v>2540</v>
      </c>
      <c r="E1444" s="2" t="s">
        <v>538</v>
      </c>
      <c r="F1444" s="2" t="s">
        <v>77</v>
      </c>
      <c r="G1444" s="2" t="s">
        <v>12</v>
      </c>
      <c r="H1444" s="2" t="s">
        <v>20</v>
      </c>
      <c r="I1444" s="2" t="s">
        <v>15</v>
      </c>
      <c r="J1444" s="2" t="s">
        <v>168</v>
      </c>
      <c r="K1444" s="2">
        <v>2606494</v>
      </c>
      <c r="L1444" s="2" t="s">
        <v>8432</v>
      </c>
      <c r="M1444" s="5" t="s">
        <v>40170</v>
      </c>
      <c r="N1444" s="3" t="s">
        <v>41118</v>
      </c>
    </row>
    <row r="1445" spans="1:14" x14ac:dyDescent="0.25">
      <c r="A1445" s="1">
        <v>42948</v>
      </c>
      <c r="B1445" s="2" t="s">
        <v>401</v>
      </c>
      <c r="C1445" s="2" t="s">
        <v>1436</v>
      </c>
      <c r="E1445" s="2" t="s">
        <v>4970</v>
      </c>
      <c r="F1445" s="2" t="s">
        <v>61</v>
      </c>
      <c r="G1445" s="2" t="s">
        <v>12</v>
      </c>
      <c r="H1445" s="2" t="s">
        <v>20</v>
      </c>
      <c r="I1445" s="2" t="s">
        <v>15</v>
      </c>
      <c r="J1445" s="2" t="s">
        <v>168</v>
      </c>
      <c r="K1445" s="2">
        <v>2591994</v>
      </c>
      <c r="L1445" s="2" t="s">
        <v>4665</v>
      </c>
      <c r="M1445" s="5" t="s">
        <v>39769</v>
      </c>
      <c r="N1445" s="3" t="s">
        <v>39988</v>
      </c>
    </row>
    <row r="1446" spans="1:14" x14ac:dyDescent="0.25">
      <c r="A1446" s="1">
        <v>42956</v>
      </c>
      <c r="B1446" s="2" t="s">
        <v>401</v>
      </c>
      <c r="C1446" s="2" t="s">
        <v>4479</v>
      </c>
      <c r="D1446" s="2" t="s">
        <v>203</v>
      </c>
      <c r="E1446" s="2" t="s">
        <v>194</v>
      </c>
      <c r="F1446" s="2" t="s">
        <v>35</v>
      </c>
      <c r="G1446" s="2" t="s">
        <v>12</v>
      </c>
      <c r="H1446" s="2" t="s">
        <v>20</v>
      </c>
      <c r="I1446" s="2" t="s">
        <v>15</v>
      </c>
      <c r="J1446" s="2" t="s">
        <v>168</v>
      </c>
      <c r="K1446" s="2">
        <v>2599858</v>
      </c>
      <c r="L1446" s="2" t="s">
        <v>12705</v>
      </c>
      <c r="M1446" s="5" t="s">
        <v>41119</v>
      </c>
      <c r="N1446" s="3" t="s">
        <v>41120</v>
      </c>
    </row>
    <row r="1447" spans="1:14" x14ac:dyDescent="0.25">
      <c r="A1447" s="1">
        <v>42949</v>
      </c>
      <c r="B1447" s="2" t="s">
        <v>189</v>
      </c>
      <c r="C1447" s="2" t="s">
        <v>2078</v>
      </c>
      <c r="E1447" s="2" t="s">
        <v>3321</v>
      </c>
      <c r="F1447" s="2" t="s">
        <v>26</v>
      </c>
      <c r="G1447" s="2" t="s">
        <v>12</v>
      </c>
      <c r="H1447" s="2" t="s">
        <v>20</v>
      </c>
      <c r="I1447" s="2" t="s">
        <v>15</v>
      </c>
      <c r="J1447" s="2" t="s">
        <v>168</v>
      </c>
      <c r="K1447" s="2">
        <v>2592176</v>
      </c>
      <c r="L1447" s="2" t="s">
        <v>4429</v>
      </c>
      <c r="M1447" s="5" t="s">
        <v>40636</v>
      </c>
      <c r="N1447" s="3" t="s">
        <v>41121</v>
      </c>
    </row>
    <row r="1448" spans="1:14" x14ac:dyDescent="0.25">
      <c r="A1448" s="1">
        <v>42950</v>
      </c>
      <c r="B1448" s="2" t="s">
        <v>401</v>
      </c>
      <c r="C1448" s="2" t="s">
        <v>1436</v>
      </c>
      <c r="D1448" s="2" t="s">
        <v>203</v>
      </c>
      <c r="E1448" s="2" t="s">
        <v>357</v>
      </c>
      <c r="F1448" s="2" t="s">
        <v>11</v>
      </c>
      <c r="G1448" s="2" t="s">
        <v>12</v>
      </c>
      <c r="H1448" s="2" t="s">
        <v>31</v>
      </c>
      <c r="I1448" s="2" t="s">
        <v>15</v>
      </c>
      <c r="J1448" s="2" t="s">
        <v>168</v>
      </c>
      <c r="K1448" s="2">
        <v>2593832</v>
      </c>
      <c r="L1448" s="2" t="s">
        <v>3524</v>
      </c>
      <c r="M1448" s="5" t="s">
        <v>40375</v>
      </c>
      <c r="N1448" s="3" t="s">
        <v>41122</v>
      </c>
    </row>
    <row r="1449" spans="1:14" x14ac:dyDescent="0.25">
      <c r="A1449" s="1">
        <v>42949</v>
      </c>
      <c r="B1449" s="2" t="s">
        <v>401</v>
      </c>
      <c r="C1449" s="2" t="s">
        <v>402</v>
      </c>
      <c r="D1449" s="2" t="s">
        <v>203</v>
      </c>
      <c r="E1449" s="2" t="s">
        <v>357</v>
      </c>
      <c r="F1449" s="2" t="s">
        <v>75</v>
      </c>
      <c r="G1449" s="2" t="s">
        <v>12</v>
      </c>
      <c r="H1449" s="2" t="s">
        <v>20</v>
      </c>
      <c r="I1449" s="2" t="s">
        <v>15</v>
      </c>
      <c r="J1449" s="2" t="s">
        <v>168</v>
      </c>
      <c r="K1449" s="2">
        <v>2592905</v>
      </c>
      <c r="L1449" s="2" t="s">
        <v>2845</v>
      </c>
      <c r="M1449" s="5" t="s">
        <v>40137</v>
      </c>
      <c r="N1449" s="3" t="s">
        <v>40138</v>
      </c>
    </row>
    <row r="1450" spans="1:14" x14ac:dyDescent="0.25">
      <c r="A1450" s="1">
        <v>42948</v>
      </c>
      <c r="B1450" s="2" t="s">
        <v>3080</v>
      </c>
      <c r="C1450" s="2" t="s">
        <v>6326</v>
      </c>
      <c r="E1450" s="2" t="s">
        <v>233</v>
      </c>
      <c r="F1450" s="2" t="s">
        <v>37</v>
      </c>
      <c r="G1450" s="2" t="s">
        <v>72</v>
      </c>
      <c r="H1450" s="2" t="s">
        <v>20</v>
      </c>
      <c r="I1450" s="2" t="s">
        <v>15</v>
      </c>
      <c r="J1450" s="2" t="s">
        <v>168</v>
      </c>
      <c r="K1450" s="2">
        <v>2591500</v>
      </c>
      <c r="L1450" s="2" t="s">
        <v>3815</v>
      </c>
      <c r="M1450" s="5" t="s">
        <v>39757</v>
      </c>
      <c r="N1450" s="3" t="s">
        <v>40641</v>
      </c>
    </row>
    <row r="1451" spans="1:14" x14ac:dyDescent="0.25">
      <c r="A1451" s="1">
        <v>42949</v>
      </c>
      <c r="B1451" s="2" t="s">
        <v>401</v>
      </c>
      <c r="C1451" s="2" t="s">
        <v>821</v>
      </c>
      <c r="D1451" s="2" t="s">
        <v>203</v>
      </c>
      <c r="E1451" s="2" t="s">
        <v>357</v>
      </c>
      <c r="F1451" s="2" t="s">
        <v>75</v>
      </c>
      <c r="G1451" s="2" t="s">
        <v>12</v>
      </c>
      <c r="H1451" s="2" t="s">
        <v>20</v>
      </c>
      <c r="I1451" s="2" t="s">
        <v>15</v>
      </c>
      <c r="J1451" s="2" t="s">
        <v>168</v>
      </c>
      <c r="K1451" s="2">
        <v>2593461</v>
      </c>
      <c r="L1451" s="2" t="s">
        <v>9029</v>
      </c>
      <c r="M1451" s="5" t="s">
        <v>41123</v>
      </c>
      <c r="N1451" s="3" t="s">
        <v>41124</v>
      </c>
    </row>
    <row r="1452" spans="1:14" x14ac:dyDescent="0.25">
      <c r="A1452" s="1">
        <v>42953</v>
      </c>
      <c r="B1452" s="2" t="s">
        <v>172</v>
      </c>
      <c r="C1452" s="2" t="s">
        <v>173</v>
      </c>
      <c r="E1452" s="2" t="s">
        <v>337</v>
      </c>
      <c r="F1452" s="2" t="s">
        <v>30</v>
      </c>
      <c r="G1452" s="2" t="s">
        <v>12</v>
      </c>
      <c r="H1452" s="2" t="s">
        <v>31</v>
      </c>
      <c r="I1452" s="2" t="s">
        <v>15</v>
      </c>
      <c r="J1452" s="2" t="s">
        <v>168</v>
      </c>
      <c r="K1452" s="2">
        <v>2596432</v>
      </c>
      <c r="L1452" s="2" t="s">
        <v>2508</v>
      </c>
      <c r="M1452" s="5" t="s">
        <v>40562</v>
      </c>
      <c r="N1452" s="3" t="s">
        <v>40198</v>
      </c>
    </row>
    <row r="1453" spans="1:14" x14ac:dyDescent="0.25">
      <c r="A1453" s="1">
        <v>42956</v>
      </c>
      <c r="B1453" s="2" t="s">
        <v>401</v>
      </c>
      <c r="C1453" s="2" t="s">
        <v>402</v>
      </c>
      <c r="E1453" s="2" t="s">
        <v>194</v>
      </c>
      <c r="F1453" s="2" t="s">
        <v>30</v>
      </c>
      <c r="G1453" s="2" t="s">
        <v>12</v>
      </c>
      <c r="H1453" s="2" t="s">
        <v>14</v>
      </c>
      <c r="I1453" s="2" t="s">
        <v>15</v>
      </c>
      <c r="J1453" s="2" t="s">
        <v>168</v>
      </c>
      <c r="K1453" s="2">
        <v>2599621</v>
      </c>
      <c r="L1453" s="2" t="s">
        <v>9327</v>
      </c>
      <c r="M1453" s="5" t="s">
        <v>40108</v>
      </c>
      <c r="N1453" s="3" t="s">
        <v>40109</v>
      </c>
    </row>
    <row r="1454" spans="1:14" x14ac:dyDescent="0.25">
      <c r="A1454" s="1">
        <v>42957</v>
      </c>
      <c r="B1454" s="2" t="s">
        <v>3080</v>
      </c>
      <c r="C1454" s="2" t="s">
        <v>7180</v>
      </c>
      <c r="E1454" s="2" t="s">
        <v>170</v>
      </c>
      <c r="F1454" s="2" t="s">
        <v>79</v>
      </c>
      <c r="G1454" s="2" t="s">
        <v>56</v>
      </c>
      <c r="H1454" s="2" t="s">
        <v>20</v>
      </c>
      <c r="I1454" s="2" t="s">
        <v>15</v>
      </c>
      <c r="J1454" s="2" t="s">
        <v>168</v>
      </c>
      <c r="K1454" s="2">
        <v>2600379</v>
      </c>
      <c r="L1454" s="2" t="s">
        <v>850</v>
      </c>
      <c r="M1454" s="5" t="s">
        <v>40824</v>
      </c>
      <c r="N1454" s="3" t="s">
        <v>40428</v>
      </c>
    </row>
    <row r="1455" spans="1:14" x14ac:dyDescent="0.25">
      <c r="A1455" s="1">
        <v>42949</v>
      </c>
      <c r="B1455" s="2" t="s">
        <v>172</v>
      </c>
      <c r="C1455" s="2" t="s">
        <v>253</v>
      </c>
      <c r="E1455" s="2" t="s">
        <v>5219</v>
      </c>
      <c r="F1455" s="2" t="s">
        <v>37</v>
      </c>
      <c r="G1455" s="2" t="s">
        <v>12</v>
      </c>
      <c r="H1455" s="2" t="s">
        <v>20</v>
      </c>
      <c r="I1455" s="2" t="s">
        <v>15</v>
      </c>
      <c r="J1455" s="2" t="s">
        <v>168</v>
      </c>
      <c r="K1455" s="2">
        <v>2592917</v>
      </c>
      <c r="L1455" s="2" t="s">
        <v>7505</v>
      </c>
      <c r="M1455" s="5" t="s">
        <v>41125</v>
      </c>
      <c r="N1455" s="3" t="s">
        <v>41126</v>
      </c>
    </row>
    <row r="1456" spans="1:14" x14ac:dyDescent="0.25">
      <c r="A1456" s="1">
        <v>42955</v>
      </c>
      <c r="B1456" s="2" t="s">
        <v>189</v>
      </c>
      <c r="C1456" s="2" t="s">
        <v>4259</v>
      </c>
      <c r="D1456" s="2" t="s">
        <v>1511</v>
      </c>
      <c r="E1456" s="2" t="s">
        <v>711</v>
      </c>
      <c r="F1456" s="2" t="s">
        <v>22</v>
      </c>
      <c r="G1456" s="2" t="s">
        <v>42</v>
      </c>
      <c r="H1456" s="2" t="s">
        <v>33</v>
      </c>
      <c r="I1456" s="2" t="s">
        <v>15</v>
      </c>
      <c r="J1456" s="2" t="s">
        <v>168</v>
      </c>
      <c r="K1456" s="2">
        <v>2599608</v>
      </c>
      <c r="L1456" s="2" t="s">
        <v>3639</v>
      </c>
      <c r="M1456" s="5" t="s">
        <v>41127</v>
      </c>
      <c r="N1456" s="3" t="s">
        <v>41128</v>
      </c>
    </row>
    <row r="1457" spans="1:14" x14ac:dyDescent="0.25">
      <c r="A1457" s="1">
        <v>42950</v>
      </c>
      <c r="B1457" s="2" t="s">
        <v>401</v>
      </c>
      <c r="C1457" s="2" t="s">
        <v>821</v>
      </c>
      <c r="E1457" s="2" t="s">
        <v>197</v>
      </c>
      <c r="F1457" s="2" t="s">
        <v>37</v>
      </c>
      <c r="G1457" s="2" t="s">
        <v>12</v>
      </c>
      <c r="H1457" s="2" t="s">
        <v>14</v>
      </c>
      <c r="I1457" s="2" t="s">
        <v>15</v>
      </c>
      <c r="J1457" s="2" t="s">
        <v>168</v>
      </c>
      <c r="K1457" s="2">
        <v>2594383</v>
      </c>
      <c r="L1457" s="2" t="s">
        <v>7584</v>
      </c>
      <c r="M1457" s="5" t="s">
        <v>39660</v>
      </c>
      <c r="N1457" s="3" t="s">
        <v>39659</v>
      </c>
    </row>
    <row r="1458" spans="1:14" x14ac:dyDescent="0.25">
      <c r="A1458" s="1">
        <v>42951</v>
      </c>
      <c r="B1458" s="2" t="s">
        <v>401</v>
      </c>
      <c r="C1458" s="2" t="s">
        <v>402</v>
      </c>
      <c r="D1458" s="2" t="s">
        <v>203</v>
      </c>
      <c r="E1458" s="2" t="s">
        <v>357</v>
      </c>
      <c r="F1458" s="2" t="s">
        <v>37</v>
      </c>
      <c r="G1458" s="2" t="s">
        <v>12</v>
      </c>
      <c r="H1458" s="2" t="s">
        <v>20</v>
      </c>
      <c r="I1458" s="2" t="s">
        <v>15</v>
      </c>
      <c r="J1458" s="2" t="s">
        <v>168</v>
      </c>
      <c r="K1458" s="2">
        <v>2594830</v>
      </c>
      <c r="L1458" s="2" t="s">
        <v>7375</v>
      </c>
      <c r="M1458" s="5" t="s">
        <v>39897</v>
      </c>
      <c r="N1458" s="3" t="s">
        <v>39898</v>
      </c>
    </row>
    <row r="1459" spans="1:14" x14ac:dyDescent="0.25">
      <c r="A1459" s="1">
        <v>42948</v>
      </c>
      <c r="B1459" s="2" t="s">
        <v>189</v>
      </c>
      <c r="C1459" s="2" t="s">
        <v>2078</v>
      </c>
      <c r="E1459" s="2" t="s">
        <v>1418</v>
      </c>
      <c r="F1459" s="2" t="s">
        <v>77</v>
      </c>
      <c r="G1459" s="2" t="s">
        <v>56</v>
      </c>
      <c r="H1459" s="2" t="s">
        <v>20</v>
      </c>
      <c r="I1459" s="2" t="s">
        <v>15</v>
      </c>
      <c r="J1459" s="2" t="s">
        <v>168</v>
      </c>
      <c r="K1459" s="2">
        <v>2591327</v>
      </c>
      <c r="L1459" s="2" t="s">
        <v>3967</v>
      </c>
      <c r="M1459" s="5" t="s">
        <v>39782</v>
      </c>
      <c r="N1459" s="3" t="s">
        <v>39895</v>
      </c>
    </row>
    <row r="1460" spans="1:14" x14ac:dyDescent="0.25">
      <c r="A1460" s="1">
        <v>42956</v>
      </c>
      <c r="B1460" s="2" t="s">
        <v>401</v>
      </c>
      <c r="C1460" s="2" t="s">
        <v>402</v>
      </c>
      <c r="D1460" s="2" t="s">
        <v>203</v>
      </c>
      <c r="E1460" s="2" t="s">
        <v>194</v>
      </c>
      <c r="F1460" s="2" t="s">
        <v>11</v>
      </c>
      <c r="G1460" s="2" t="s">
        <v>12</v>
      </c>
      <c r="H1460" s="2" t="s">
        <v>20</v>
      </c>
      <c r="I1460" s="2" t="s">
        <v>15</v>
      </c>
      <c r="J1460" s="2" t="s">
        <v>168</v>
      </c>
      <c r="K1460" s="2">
        <v>2599320</v>
      </c>
      <c r="L1460" s="2" t="s">
        <v>590</v>
      </c>
      <c r="M1460" s="5" t="s">
        <v>41129</v>
      </c>
      <c r="N1460" s="3" t="s">
        <v>41130</v>
      </c>
    </row>
    <row r="1461" spans="1:14" x14ac:dyDescent="0.25">
      <c r="A1461" s="1">
        <v>42948</v>
      </c>
      <c r="B1461" s="2" t="s">
        <v>3080</v>
      </c>
      <c r="C1461" s="2" t="s">
        <v>9290</v>
      </c>
      <c r="D1461" s="2" t="s">
        <v>203</v>
      </c>
      <c r="E1461" s="2" t="s">
        <v>4077</v>
      </c>
      <c r="F1461" s="2" t="s">
        <v>17</v>
      </c>
      <c r="G1461" s="2" t="s">
        <v>42</v>
      </c>
      <c r="H1461" s="2" t="s">
        <v>20</v>
      </c>
      <c r="I1461" s="2" t="s">
        <v>15</v>
      </c>
      <c r="J1461" s="2" t="s">
        <v>168</v>
      </c>
      <c r="K1461" s="2">
        <v>2591775</v>
      </c>
      <c r="L1461" s="2" t="s">
        <v>5151</v>
      </c>
      <c r="M1461" s="5" t="s">
        <v>40991</v>
      </c>
      <c r="N1461" s="3" t="s">
        <v>40910</v>
      </c>
    </row>
    <row r="1462" spans="1:14" x14ac:dyDescent="0.25">
      <c r="A1462" s="1">
        <v>42962</v>
      </c>
      <c r="B1462" s="2" t="s">
        <v>1297</v>
      </c>
      <c r="C1462" s="2" t="s">
        <v>3075</v>
      </c>
      <c r="D1462" s="2" t="s">
        <v>203</v>
      </c>
      <c r="E1462" s="2" t="s">
        <v>2106</v>
      </c>
      <c r="F1462" s="2" t="s">
        <v>22</v>
      </c>
      <c r="G1462" s="2" t="s">
        <v>12</v>
      </c>
      <c r="H1462" s="2" t="s">
        <v>20</v>
      </c>
      <c r="I1462" s="2" t="s">
        <v>15</v>
      </c>
      <c r="J1462" s="2" t="s">
        <v>168</v>
      </c>
      <c r="K1462" s="2">
        <v>2604969</v>
      </c>
      <c r="L1462" s="2" t="s">
        <v>12771</v>
      </c>
      <c r="M1462" s="5" t="s">
        <v>41131</v>
      </c>
      <c r="N1462" s="3" t="s">
        <v>40590</v>
      </c>
    </row>
    <row r="1463" spans="1:14" x14ac:dyDescent="0.25">
      <c r="A1463" s="1">
        <v>42959</v>
      </c>
      <c r="B1463" s="2" t="s">
        <v>172</v>
      </c>
      <c r="C1463" s="2" t="s">
        <v>602</v>
      </c>
      <c r="E1463" s="2" t="s">
        <v>359</v>
      </c>
      <c r="F1463" s="2" t="s">
        <v>11</v>
      </c>
      <c r="G1463" s="2" t="s">
        <v>12</v>
      </c>
      <c r="H1463" s="2" t="s">
        <v>20</v>
      </c>
      <c r="I1463" s="2" t="s">
        <v>15</v>
      </c>
      <c r="J1463" s="2" t="s">
        <v>168</v>
      </c>
      <c r="K1463" s="2">
        <v>2602704</v>
      </c>
      <c r="L1463" s="2" t="s">
        <v>5453</v>
      </c>
      <c r="M1463" s="5" t="s">
        <v>41132</v>
      </c>
      <c r="N1463" s="3" t="s">
        <v>39983</v>
      </c>
    </row>
    <row r="1464" spans="1:14" x14ac:dyDescent="0.25">
      <c r="A1464" s="1">
        <v>42948</v>
      </c>
      <c r="B1464" s="2" t="s">
        <v>3080</v>
      </c>
      <c r="C1464" s="2" t="s">
        <v>6326</v>
      </c>
      <c r="D1464" s="2" t="s">
        <v>203</v>
      </c>
      <c r="E1464" s="2" t="s">
        <v>174</v>
      </c>
      <c r="F1464" s="2" t="s">
        <v>104</v>
      </c>
      <c r="G1464" s="2" t="s">
        <v>42</v>
      </c>
      <c r="H1464" s="2" t="s">
        <v>33</v>
      </c>
      <c r="I1464" s="2" t="s">
        <v>15</v>
      </c>
      <c r="J1464" s="2" t="s">
        <v>168</v>
      </c>
      <c r="K1464" s="2">
        <v>2591712</v>
      </c>
      <c r="L1464" s="2" t="s">
        <v>9863</v>
      </c>
      <c r="M1464" s="5" t="s">
        <v>41133</v>
      </c>
      <c r="N1464" s="3" t="s">
        <v>41134</v>
      </c>
    </row>
    <row r="1465" spans="1:14" x14ac:dyDescent="0.25">
      <c r="A1465" s="1">
        <v>42960</v>
      </c>
      <c r="B1465" s="2" t="s">
        <v>172</v>
      </c>
      <c r="C1465" s="2" t="s">
        <v>814</v>
      </c>
      <c r="D1465" s="2" t="s">
        <v>203</v>
      </c>
      <c r="E1465" s="2" t="s">
        <v>8573</v>
      </c>
      <c r="F1465" s="2" t="s">
        <v>37</v>
      </c>
      <c r="G1465" s="2" t="s">
        <v>12</v>
      </c>
      <c r="H1465" s="2" t="s">
        <v>20</v>
      </c>
      <c r="I1465" s="2" t="s">
        <v>15</v>
      </c>
      <c r="J1465" s="2" t="s">
        <v>168</v>
      </c>
      <c r="K1465" s="2">
        <v>2603124</v>
      </c>
      <c r="L1465" s="2" t="s">
        <v>1975</v>
      </c>
      <c r="M1465" s="5" t="s">
        <v>41135</v>
      </c>
      <c r="N1465" s="3" t="s">
        <v>41136</v>
      </c>
    </row>
    <row r="1466" spans="1:14" x14ac:dyDescent="0.25">
      <c r="A1466" s="1">
        <v>42955</v>
      </c>
      <c r="B1466" s="2" t="s">
        <v>1297</v>
      </c>
      <c r="C1466" s="2" t="s">
        <v>3075</v>
      </c>
      <c r="D1466" s="2" t="s">
        <v>203</v>
      </c>
      <c r="E1466" s="2" t="s">
        <v>2106</v>
      </c>
      <c r="F1466" s="2" t="s">
        <v>26</v>
      </c>
      <c r="G1466" s="2" t="s">
        <v>12</v>
      </c>
      <c r="H1466" s="2" t="s">
        <v>20</v>
      </c>
      <c r="I1466" s="2" t="s">
        <v>15</v>
      </c>
      <c r="J1466" s="2" t="s">
        <v>168</v>
      </c>
      <c r="K1466" s="2">
        <v>2598443</v>
      </c>
      <c r="L1466" s="2" t="s">
        <v>3630</v>
      </c>
      <c r="M1466" s="5" t="s">
        <v>40008</v>
      </c>
      <c r="N1466" s="3" t="s">
        <v>40143</v>
      </c>
    </row>
    <row r="1467" spans="1:14" x14ac:dyDescent="0.25">
      <c r="A1467" s="1">
        <v>42956</v>
      </c>
      <c r="B1467" s="2" t="s">
        <v>401</v>
      </c>
      <c r="C1467" s="2" t="s">
        <v>821</v>
      </c>
      <c r="E1467" s="2" t="s">
        <v>194</v>
      </c>
      <c r="F1467" s="2" t="s">
        <v>35</v>
      </c>
      <c r="G1467" s="2" t="s">
        <v>56</v>
      </c>
      <c r="H1467" s="2" t="s">
        <v>14</v>
      </c>
      <c r="I1467" s="2" t="s">
        <v>15</v>
      </c>
      <c r="J1467" s="2" t="s">
        <v>168</v>
      </c>
      <c r="K1467" s="2">
        <v>2599823</v>
      </c>
      <c r="L1467" s="2" t="s">
        <v>4809</v>
      </c>
      <c r="M1467" s="5" t="s">
        <v>41137</v>
      </c>
      <c r="N1467" s="3" t="s">
        <v>41138</v>
      </c>
    </row>
    <row r="1468" spans="1:14" x14ac:dyDescent="0.25">
      <c r="A1468" s="1">
        <v>42949</v>
      </c>
      <c r="B1468" s="2" t="s">
        <v>3080</v>
      </c>
      <c r="C1468" s="2" t="s">
        <v>3814</v>
      </c>
      <c r="D1468" s="2" t="s">
        <v>203</v>
      </c>
      <c r="E1468" s="2" t="s">
        <v>242</v>
      </c>
      <c r="F1468" s="2" t="s">
        <v>17</v>
      </c>
      <c r="G1468" s="2" t="s">
        <v>72</v>
      </c>
      <c r="H1468" s="2" t="s">
        <v>33</v>
      </c>
      <c r="I1468" s="2" t="s">
        <v>15</v>
      </c>
      <c r="J1468" s="2" t="s">
        <v>168</v>
      </c>
      <c r="K1468" s="2">
        <v>2592832</v>
      </c>
      <c r="L1468" s="2" t="s">
        <v>601</v>
      </c>
      <c r="M1468" s="5" t="s">
        <v>41139</v>
      </c>
      <c r="N1468" s="3" t="s">
        <v>41140</v>
      </c>
    </row>
    <row r="1469" spans="1:14" x14ac:dyDescent="0.25">
      <c r="A1469" s="1">
        <v>42948</v>
      </c>
      <c r="B1469" s="2" t="s">
        <v>165</v>
      </c>
      <c r="C1469" s="2" t="s">
        <v>1361</v>
      </c>
      <c r="E1469" s="2" t="s">
        <v>377</v>
      </c>
      <c r="F1469" s="2" t="s">
        <v>26</v>
      </c>
      <c r="G1469" s="2" t="s">
        <v>12</v>
      </c>
      <c r="H1469" s="2" t="s">
        <v>14</v>
      </c>
      <c r="I1469" s="2" t="s">
        <v>15</v>
      </c>
      <c r="J1469" s="2" t="s">
        <v>168</v>
      </c>
      <c r="K1469" s="2">
        <v>2591991</v>
      </c>
      <c r="L1469" s="2" t="s">
        <v>5277</v>
      </c>
      <c r="M1469" s="5" t="s">
        <v>41141</v>
      </c>
      <c r="N1469" s="3" t="s">
        <v>41142</v>
      </c>
    </row>
    <row r="1470" spans="1:14" x14ac:dyDescent="0.25">
      <c r="A1470" s="1">
        <v>42961</v>
      </c>
      <c r="B1470" s="2" t="s">
        <v>401</v>
      </c>
      <c r="C1470" s="2" t="s">
        <v>402</v>
      </c>
      <c r="E1470" s="2" t="s">
        <v>185</v>
      </c>
      <c r="F1470" s="2" t="s">
        <v>64</v>
      </c>
      <c r="G1470" s="2" t="s">
        <v>12</v>
      </c>
      <c r="H1470" s="2" t="s">
        <v>20</v>
      </c>
      <c r="I1470" s="2" t="s">
        <v>15</v>
      </c>
      <c r="J1470" s="2" t="s">
        <v>168</v>
      </c>
      <c r="K1470" s="2">
        <v>2603814</v>
      </c>
      <c r="L1470" s="2" t="s">
        <v>5994</v>
      </c>
      <c r="M1470" s="5" t="s">
        <v>41143</v>
      </c>
      <c r="N1470" s="3" t="s">
        <v>40777</v>
      </c>
    </row>
    <row r="1471" spans="1:14" x14ac:dyDescent="0.25">
      <c r="A1471" s="1">
        <v>42950</v>
      </c>
      <c r="B1471" s="2" t="s">
        <v>1297</v>
      </c>
      <c r="C1471" s="2" t="s">
        <v>5472</v>
      </c>
      <c r="E1471" s="2" t="s">
        <v>9945</v>
      </c>
      <c r="F1471" s="2" t="s">
        <v>40</v>
      </c>
      <c r="G1471" s="2" t="s">
        <v>42</v>
      </c>
      <c r="H1471" s="2" t="s">
        <v>20</v>
      </c>
      <c r="I1471" s="2" t="s">
        <v>15</v>
      </c>
      <c r="J1471" s="2" t="s">
        <v>168</v>
      </c>
      <c r="K1471" s="2">
        <v>2595042</v>
      </c>
      <c r="L1471" s="2" t="s">
        <v>2386</v>
      </c>
      <c r="M1471" s="5" t="s">
        <v>40602</v>
      </c>
      <c r="N1471" s="3" t="s">
        <v>41077</v>
      </c>
    </row>
    <row r="1472" spans="1:14" x14ac:dyDescent="0.25">
      <c r="A1472" s="1">
        <v>42948</v>
      </c>
      <c r="B1472" s="2" t="s">
        <v>172</v>
      </c>
      <c r="C1472" s="2" t="s">
        <v>173</v>
      </c>
      <c r="E1472" s="2" t="s">
        <v>3447</v>
      </c>
      <c r="F1472" s="2" t="s">
        <v>75</v>
      </c>
      <c r="G1472" s="2" t="s">
        <v>12</v>
      </c>
      <c r="H1472" s="2" t="s">
        <v>20</v>
      </c>
      <c r="I1472" s="2" t="s">
        <v>15</v>
      </c>
      <c r="J1472" s="2" t="s">
        <v>168</v>
      </c>
      <c r="K1472" s="2">
        <v>2591160</v>
      </c>
      <c r="L1472" s="2" t="s">
        <v>1672</v>
      </c>
      <c r="M1472" s="5" t="s">
        <v>41144</v>
      </c>
      <c r="N1472" s="3" t="s">
        <v>41145</v>
      </c>
    </row>
    <row r="1473" spans="1:14" x14ac:dyDescent="0.25">
      <c r="A1473" s="1">
        <v>42948</v>
      </c>
      <c r="B1473" s="2" t="s">
        <v>401</v>
      </c>
      <c r="C1473" s="2" t="s">
        <v>402</v>
      </c>
      <c r="D1473" s="2" t="s">
        <v>203</v>
      </c>
      <c r="E1473" s="2" t="s">
        <v>357</v>
      </c>
      <c r="F1473" s="2" t="s">
        <v>59</v>
      </c>
      <c r="G1473" s="2" t="s">
        <v>42</v>
      </c>
      <c r="H1473" s="2" t="s">
        <v>20</v>
      </c>
      <c r="I1473" s="2" t="s">
        <v>15</v>
      </c>
      <c r="J1473" s="2" t="s">
        <v>168</v>
      </c>
      <c r="K1473" s="2">
        <v>2591963</v>
      </c>
      <c r="L1473" s="2" t="s">
        <v>3729</v>
      </c>
      <c r="M1473" s="5" t="s">
        <v>40048</v>
      </c>
      <c r="N1473" s="3" t="s">
        <v>40049</v>
      </c>
    </row>
    <row r="1474" spans="1:14" x14ac:dyDescent="0.25">
      <c r="A1474" s="1">
        <v>42956</v>
      </c>
      <c r="B1474" s="2" t="s">
        <v>401</v>
      </c>
      <c r="C1474" s="2" t="s">
        <v>402</v>
      </c>
      <c r="D1474" s="2" t="s">
        <v>203</v>
      </c>
      <c r="E1474" s="2" t="s">
        <v>194</v>
      </c>
      <c r="F1474" s="2" t="s">
        <v>59</v>
      </c>
      <c r="G1474" s="2" t="s">
        <v>12</v>
      </c>
      <c r="H1474" s="2" t="s">
        <v>20</v>
      </c>
      <c r="I1474" s="2" t="s">
        <v>15</v>
      </c>
      <c r="J1474" s="2" t="s">
        <v>168</v>
      </c>
      <c r="K1474" s="2">
        <v>2599801</v>
      </c>
      <c r="L1474" s="2" t="s">
        <v>6085</v>
      </c>
      <c r="M1474" s="5" t="s">
        <v>41146</v>
      </c>
      <c r="N1474" s="3" t="s">
        <v>40881</v>
      </c>
    </row>
    <row r="1475" spans="1:14" x14ac:dyDescent="0.25">
      <c r="A1475" s="1">
        <v>42950</v>
      </c>
      <c r="B1475" s="2" t="s">
        <v>401</v>
      </c>
      <c r="C1475" s="2" t="s">
        <v>402</v>
      </c>
      <c r="D1475" s="2" t="s">
        <v>203</v>
      </c>
      <c r="E1475" s="2" t="s">
        <v>357</v>
      </c>
      <c r="F1475" s="2" t="s">
        <v>30</v>
      </c>
      <c r="G1475" s="2" t="s">
        <v>12</v>
      </c>
      <c r="H1475" s="2" t="s">
        <v>20</v>
      </c>
      <c r="I1475" s="2" t="s">
        <v>15</v>
      </c>
      <c r="J1475" s="2" t="s">
        <v>168</v>
      </c>
      <c r="K1475" s="2">
        <v>2593924</v>
      </c>
      <c r="L1475" s="2" t="s">
        <v>2713</v>
      </c>
      <c r="M1475" s="5" t="s">
        <v>39662</v>
      </c>
      <c r="N1475" s="3" t="s">
        <v>40292</v>
      </c>
    </row>
    <row r="1476" spans="1:14" x14ac:dyDescent="0.25">
      <c r="A1476" s="1">
        <v>42962</v>
      </c>
      <c r="B1476" s="2" t="s">
        <v>165</v>
      </c>
      <c r="C1476" s="2" t="s">
        <v>437</v>
      </c>
      <c r="E1476" s="2" t="s">
        <v>214</v>
      </c>
      <c r="F1476" s="2" t="s">
        <v>26</v>
      </c>
      <c r="G1476" s="2" t="s">
        <v>12</v>
      </c>
      <c r="H1476" s="2" t="s">
        <v>20</v>
      </c>
      <c r="I1476" s="2" t="s">
        <v>15</v>
      </c>
      <c r="J1476" s="2" t="s">
        <v>168</v>
      </c>
      <c r="K1476" s="2">
        <v>2605778</v>
      </c>
      <c r="L1476" s="2" t="s">
        <v>3337</v>
      </c>
      <c r="M1476" s="5" t="s">
        <v>39644</v>
      </c>
      <c r="N1476" s="3" t="s">
        <v>39645</v>
      </c>
    </row>
    <row r="1477" spans="1:14" x14ac:dyDescent="0.25">
      <c r="A1477" s="1">
        <v>42956</v>
      </c>
      <c r="B1477" s="2" t="s">
        <v>401</v>
      </c>
      <c r="C1477" s="2" t="s">
        <v>821</v>
      </c>
      <c r="D1477" s="2" t="s">
        <v>203</v>
      </c>
      <c r="E1477" s="2" t="s">
        <v>194</v>
      </c>
      <c r="F1477" s="2" t="s">
        <v>24</v>
      </c>
      <c r="G1477" s="2" t="s">
        <v>12</v>
      </c>
      <c r="H1477" s="2" t="s">
        <v>31</v>
      </c>
      <c r="I1477" s="2" t="s">
        <v>15</v>
      </c>
      <c r="J1477" s="2" t="s">
        <v>168</v>
      </c>
      <c r="K1477" s="2">
        <v>2599014</v>
      </c>
      <c r="L1477" s="2" t="s">
        <v>3548</v>
      </c>
      <c r="M1477" s="5" t="s">
        <v>40293</v>
      </c>
      <c r="N1477" s="3" t="s">
        <v>40294</v>
      </c>
    </row>
    <row r="1478" spans="1:14" x14ac:dyDescent="0.25">
      <c r="A1478" s="1">
        <v>42948</v>
      </c>
      <c r="B1478" s="2" t="s">
        <v>401</v>
      </c>
      <c r="C1478" s="2" t="s">
        <v>402</v>
      </c>
      <c r="D1478" s="2" t="s">
        <v>203</v>
      </c>
      <c r="E1478" s="2" t="s">
        <v>357</v>
      </c>
      <c r="F1478" s="2" t="s">
        <v>30</v>
      </c>
      <c r="G1478" s="2" t="s">
        <v>12</v>
      </c>
      <c r="H1478" s="2" t="s">
        <v>20</v>
      </c>
      <c r="I1478" s="2" t="s">
        <v>15</v>
      </c>
      <c r="J1478" s="2" t="s">
        <v>168</v>
      </c>
      <c r="K1478" s="2">
        <v>2591768</v>
      </c>
      <c r="L1478" s="2" t="s">
        <v>6778</v>
      </c>
      <c r="M1478" s="5" t="s">
        <v>39856</v>
      </c>
      <c r="N1478" s="3" t="s">
        <v>39857</v>
      </c>
    </row>
    <row r="1479" spans="1:14" x14ac:dyDescent="0.25">
      <c r="A1479" s="1">
        <v>42950</v>
      </c>
      <c r="B1479" s="2" t="s">
        <v>172</v>
      </c>
      <c r="C1479" s="2" t="s">
        <v>602</v>
      </c>
      <c r="D1479" s="2" t="s">
        <v>1511</v>
      </c>
      <c r="E1479" s="2" t="s">
        <v>1069</v>
      </c>
      <c r="F1479" s="2" t="s">
        <v>11</v>
      </c>
      <c r="G1479" s="2" t="s">
        <v>12</v>
      </c>
      <c r="H1479" s="2" t="s">
        <v>20</v>
      </c>
      <c r="I1479" s="2" t="s">
        <v>15</v>
      </c>
      <c r="J1479" s="2" t="s">
        <v>168</v>
      </c>
      <c r="K1479" s="2">
        <v>2594031</v>
      </c>
      <c r="L1479" s="2" t="s">
        <v>8132</v>
      </c>
      <c r="M1479" s="5" t="s">
        <v>39976</v>
      </c>
      <c r="N1479" s="3" t="s">
        <v>39977</v>
      </c>
    </row>
    <row r="1480" spans="1:14" x14ac:dyDescent="0.25">
      <c r="A1480" s="1">
        <v>42954</v>
      </c>
      <c r="B1480" s="2" t="s">
        <v>165</v>
      </c>
      <c r="C1480" s="2" t="s">
        <v>437</v>
      </c>
      <c r="D1480" s="2" t="s">
        <v>203</v>
      </c>
      <c r="E1480" s="2" t="s">
        <v>236</v>
      </c>
      <c r="F1480" s="2" t="s">
        <v>46</v>
      </c>
      <c r="G1480" s="2" t="s">
        <v>42</v>
      </c>
      <c r="H1480" s="2" t="s">
        <v>20</v>
      </c>
      <c r="I1480" s="2" t="s">
        <v>15</v>
      </c>
      <c r="J1480" s="2" t="s">
        <v>168</v>
      </c>
      <c r="K1480" s="2">
        <v>2598477</v>
      </c>
      <c r="L1480" s="2" t="s">
        <v>6112</v>
      </c>
      <c r="M1480" s="5" t="s">
        <v>40713</v>
      </c>
      <c r="N1480" s="3" t="s">
        <v>40501</v>
      </c>
    </row>
    <row r="1481" spans="1:14" x14ac:dyDescent="0.25">
      <c r="A1481" s="1">
        <v>42949</v>
      </c>
      <c r="B1481" s="2" t="s">
        <v>172</v>
      </c>
      <c r="C1481" s="2" t="s">
        <v>814</v>
      </c>
      <c r="E1481" s="2" t="s">
        <v>11727</v>
      </c>
      <c r="F1481" s="2" t="s">
        <v>80</v>
      </c>
      <c r="G1481" s="2" t="s">
        <v>42</v>
      </c>
      <c r="H1481" s="2" t="s">
        <v>20</v>
      </c>
      <c r="I1481" s="2" t="s">
        <v>15</v>
      </c>
      <c r="J1481" s="2" t="s">
        <v>168</v>
      </c>
      <c r="K1481" s="2">
        <v>2592641</v>
      </c>
      <c r="L1481" s="2" t="s">
        <v>12138</v>
      </c>
      <c r="M1481" s="5" t="s">
        <v>39668</v>
      </c>
      <c r="N1481" s="3" t="s">
        <v>40472</v>
      </c>
    </row>
    <row r="1482" spans="1:14" x14ac:dyDescent="0.25">
      <c r="A1482" s="1">
        <v>42953</v>
      </c>
      <c r="B1482" s="2" t="s">
        <v>401</v>
      </c>
      <c r="C1482" s="2" t="s">
        <v>402</v>
      </c>
      <c r="D1482" s="2" t="s">
        <v>203</v>
      </c>
      <c r="E1482" s="2" t="s">
        <v>242</v>
      </c>
      <c r="F1482" s="2" t="s">
        <v>61</v>
      </c>
      <c r="G1482" s="2" t="s">
        <v>12</v>
      </c>
      <c r="H1482" s="2" t="s">
        <v>20</v>
      </c>
      <c r="I1482" s="2" t="s">
        <v>15</v>
      </c>
      <c r="J1482" s="2" t="s">
        <v>168</v>
      </c>
      <c r="K1482" s="2">
        <v>2596618</v>
      </c>
      <c r="L1482" s="2" t="s">
        <v>6198</v>
      </c>
      <c r="M1482" s="5" t="s">
        <v>40971</v>
      </c>
      <c r="N1482" s="3" t="s">
        <v>40629</v>
      </c>
    </row>
    <row r="1483" spans="1:14" x14ac:dyDescent="0.25">
      <c r="A1483" s="1">
        <v>42962</v>
      </c>
      <c r="B1483" s="2" t="s">
        <v>172</v>
      </c>
      <c r="C1483" s="2" t="s">
        <v>173</v>
      </c>
      <c r="D1483" s="2" t="s">
        <v>203</v>
      </c>
      <c r="E1483" s="2" t="s">
        <v>148</v>
      </c>
      <c r="F1483" s="2" t="s">
        <v>37</v>
      </c>
      <c r="G1483" s="2" t="s">
        <v>12</v>
      </c>
      <c r="H1483" s="2" t="s">
        <v>20</v>
      </c>
      <c r="I1483" s="2" t="s">
        <v>15</v>
      </c>
      <c r="J1483" s="2" t="s">
        <v>168</v>
      </c>
      <c r="K1483" s="2">
        <v>2605449</v>
      </c>
      <c r="L1483" s="2" t="s">
        <v>2632</v>
      </c>
      <c r="M1483" s="5" t="s">
        <v>40320</v>
      </c>
      <c r="N1483" s="3" t="s">
        <v>41147</v>
      </c>
    </row>
    <row r="1484" spans="1:14" x14ac:dyDescent="0.25">
      <c r="A1484" s="1">
        <v>42949</v>
      </c>
      <c r="B1484" s="2" t="s">
        <v>165</v>
      </c>
      <c r="C1484" s="2" t="s">
        <v>1361</v>
      </c>
      <c r="E1484" s="2" t="s">
        <v>233</v>
      </c>
      <c r="F1484" s="2" t="s">
        <v>37</v>
      </c>
      <c r="G1484" s="2" t="s">
        <v>56</v>
      </c>
      <c r="H1484" s="2" t="s">
        <v>20</v>
      </c>
      <c r="I1484" s="2" t="s">
        <v>15</v>
      </c>
      <c r="J1484" s="2" t="s">
        <v>168</v>
      </c>
      <c r="K1484" s="2">
        <v>2593240</v>
      </c>
      <c r="L1484" s="2" t="s">
        <v>985</v>
      </c>
      <c r="M1484" s="5" t="s">
        <v>40355</v>
      </c>
      <c r="N1484" s="3" t="s">
        <v>41148</v>
      </c>
    </row>
    <row r="1485" spans="1:14" x14ac:dyDescent="0.25">
      <c r="A1485" s="1">
        <v>42949</v>
      </c>
      <c r="B1485" s="2" t="s">
        <v>401</v>
      </c>
      <c r="C1485" s="2" t="s">
        <v>402</v>
      </c>
      <c r="E1485" s="2" t="s">
        <v>274</v>
      </c>
      <c r="F1485" s="2" t="s">
        <v>37</v>
      </c>
      <c r="G1485" s="2" t="s">
        <v>42</v>
      </c>
      <c r="H1485" s="2" t="s">
        <v>14</v>
      </c>
      <c r="I1485" s="2" t="s">
        <v>15</v>
      </c>
      <c r="J1485" s="2" t="s">
        <v>168</v>
      </c>
      <c r="K1485" s="2">
        <v>2592749</v>
      </c>
      <c r="L1485" s="2" t="s">
        <v>4654</v>
      </c>
      <c r="M1485" s="5" t="s">
        <v>40207</v>
      </c>
      <c r="N1485" s="3" t="s">
        <v>40208</v>
      </c>
    </row>
    <row r="1486" spans="1:14" x14ac:dyDescent="0.25">
      <c r="A1486" s="1">
        <v>42950</v>
      </c>
      <c r="B1486" s="2" t="s">
        <v>401</v>
      </c>
      <c r="C1486" s="2" t="s">
        <v>402</v>
      </c>
      <c r="D1486" s="2" t="s">
        <v>203</v>
      </c>
      <c r="E1486" s="2" t="s">
        <v>357</v>
      </c>
      <c r="F1486" s="2" t="s">
        <v>48</v>
      </c>
      <c r="G1486" s="2" t="s">
        <v>72</v>
      </c>
      <c r="H1486" s="2" t="s">
        <v>20</v>
      </c>
      <c r="I1486" s="2" t="s">
        <v>15</v>
      </c>
      <c r="J1486" s="2" t="s">
        <v>168</v>
      </c>
      <c r="K1486" s="2">
        <v>2593634</v>
      </c>
      <c r="L1486" s="2" t="s">
        <v>2146</v>
      </c>
      <c r="M1486" s="5" t="s">
        <v>40295</v>
      </c>
      <c r="N1486" s="3" t="s">
        <v>40296</v>
      </c>
    </row>
    <row r="1487" spans="1:14" x14ac:dyDescent="0.25">
      <c r="A1487" s="1">
        <v>42950</v>
      </c>
      <c r="B1487" s="2" t="s">
        <v>172</v>
      </c>
      <c r="C1487" s="2" t="s">
        <v>602</v>
      </c>
      <c r="E1487" s="2" t="s">
        <v>337</v>
      </c>
      <c r="F1487" s="2" t="s">
        <v>26</v>
      </c>
      <c r="G1487" s="2" t="s">
        <v>12</v>
      </c>
      <c r="H1487" s="2" t="s">
        <v>20</v>
      </c>
      <c r="I1487" s="2" t="s">
        <v>15</v>
      </c>
      <c r="J1487" s="2" t="s">
        <v>168</v>
      </c>
      <c r="K1487" s="2">
        <v>2594265</v>
      </c>
      <c r="L1487" s="2" t="s">
        <v>6485</v>
      </c>
      <c r="M1487" s="5" t="s">
        <v>40514</v>
      </c>
      <c r="N1487" s="3" t="s">
        <v>40076</v>
      </c>
    </row>
    <row r="1488" spans="1:14" x14ac:dyDescent="0.25">
      <c r="A1488" s="1">
        <v>42963</v>
      </c>
      <c r="B1488" s="2" t="s">
        <v>1297</v>
      </c>
      <c r="C1488" s="2" t="s">
        <v>1298</v>
      </c>
      <c r="E1488" s="2" t="s">
        <v>956</v>
      </c>
      <c r="F1488" s="2" t="s">
        <v>48</v>
      </c>
      <c r="G1488" s="2" t="s">
        <v>42</v>
      </c>
      <c r="H1488" s="2" t="s">
        <v>14</v>
      </c>
      <c r="I1488" s="2" t="s">
        <v>15</v>
      </c>
      <c r="J1488" s="2" t="s">
        <v>168</v>
      </c>
      <c r="K1488" s="2">
        <v>2606023</v>
      </c>
      <c r="L1488" s="2" t="s">
        <v>8411</v>
      </c>
      <c r="M1488" s="5" t="s">
        <v>39935</v>
      </c>
      <c r="N1488" s="3" t="s">
        <v>39936</v>
      </c>
    </row>
    <row r="1489" spans="1:14" x14ac:dyDescent="0.25">
      <c r="A1489" s="1">
        <v>42949</v>
      </c>
      <c r="B1489" s="2" t="s">
        <v>172</v>
      </c>
      <c r="C1489" s="2" t="s">
        <v>814</v>
      </c>
      <c r="D1489" s="2" t="s">
        <v>203</v>
      </c>
      <c r="E1489" s="2" t="s">
        <v>1572</v>
      </c>
      <c r="F1489" s="2" t="s">
        <v>24</v>
      </c>
      <c r="G1489" s="2" t="s">
        <v>56</v>
      </c>
      <c r="H1489" s="2" t="s">
        <v>20</v>
      </c>
      <c r="I1489" s="2" t="s">
        <v>15</v>
      </c>
      <c r="J1489" s="2" t="s">
        <v>168</v>
      </c>
      <c r="K1489" s="2">
        <v>2593390</v>
      </c>
      <c r="L1489" s="2" t="s">
        <v>9934</v>
      </c>
      <c r="M1489" s="5" t="s">
        <v>41149</v>
      </c>
      <c r="N1489" s="3" t="s">
        <v>41150</v>
      </c>
    </row>
    <row r="1490" spans="1:14" x14ac:dyDescent="0.25">
      <c r="A1490" s="1">
        <v>42948</v>
      </c>
      <c r="B1490" s="2" t="s">
        <v>172</v>
      </c>
      <c r="C1490" s="2" t="s">
        <v>602</v>
      </c>
      <c r="E1490" s="2" t="s">
        <v>346</v>
      </c>
      <c r="F1490" s="2" t="s">
        <v>48</v>
      </c>
      <c r="G1490" s="2" t="s">
        <v>12</v>
      </c>
      <c r="H1490" s="2" t="s">
        <v>31</v>
      </c>
      <c r="I1490" s="2" t="s">
        <v>15</v>
      </c>
      <c r="J1490" s="2" t="s">
        <v>168</v>
      </c>
      <c r="K1490" s="2">
        <v>2592057</v>
      </c>
      <c r="L1490" s="2" t="s">
        <v>1052</v>
      </c>
      <c r="M1490" s="5" t="s">
        <v>39867</v>
      </c>
      <c r="N1490" s="3" t="s">
        <v>41151</v>
      </c>
    </row>
    <row r="1491" spans="1:14" x14ac:dyDescent="0.25">
      <c r="A1491" s="1">
        <v>42949</v>
      </c>
      <c r="B1491" s="2" t="s">
        <v>401</v>
      </c>
      <c r="C1491" s="2" t="s">
        <v>402</v>
      </c>
      <c r="D1491" s="2" t="s">
        <v>203</v>
      </c>
      <c r="E1491" s="2" t="s">
        <v>357</v>
      </c>
      <c r="F1491" s="2" t="s">
        <v>37</v>
      </c>
      <c r="G1491" s="2" t="s">
        <v>12</v>
      </c>
      <c r="H1491" s="2" t="s">
        <v>20</v>
      </c>
      <c r="I1491" s="2" t="s">
        <v>15</v>
      </c>
      <c r="J1491" s="2" t="s">
        <v>168</v>
      </c>
      <c r="K1491" s="2">
        <v>2593162</v>
      </c>
      <c r="L1491" s="2" t="s">
        <v>9191</v>
      </c>
      <c r="M1491" s="5" t="s">
        <v>40162</v>
      </c>
      <c r="N1491" s="3" t="s">
        <v>40163</v>
      </c>
    </row>
    <row r="1492" spans="1:14" x14ac:dyDescent="0.25">
      <c r="A1492" s="1">
        <v>42962</v>
      </c>
      <c r="B1492" s="2" t="s">
        <v>172</v>
      </c>
      <c r="C1492" s="2" t="s">
        <v>253</v>
      </c>
      <c r="D1492" s="2" t="s">
        <v>180</v>
      </c>
      <c r="E1492" s="2" t="s">
        <v>6008</v>
      </c>
      <c r="F1492" s="2" t="s">
        <v>30</v>
      </c>
      <c r="G1492" s="2" t="s">
        <v>12</v>
      </c>
      <c r="H1492" s="2" t="s">
        <v>20</v>
      </c>
      <c r="I1492" s="2" t="s">
        <v>15</v>
      </c>
      <c r="J1492" s="2" t="s">
        <v>168</v>
      </c>
      <c r="K1492" s="2">
        <v>2605031</v>
      </c>
      <c r="L1492" s="2" t="s">
        <v>3556</v>
      </c>
      <c r="M1492" s="5" t="s">
        <v>40935</v>
      </c>
      <c r="N1492" s="3" t="s">
        <v>41152</v>
      </c>
    </row>
    <row r="1493" spans="1:14" x14ac:dyDescent="0.25">
      <c r="A1493" s="1">
        <v>42950</v>
      </c>
      <c r="B1493" s="2" t="s">
        <v>401</v>
      </c>
      <c r="C1493" s="2" t="s">
        <v>402</v>
      </c>
      <c r="D1493" s="2" t="s">
        <v>203</v>
      </c>
      <c r="E1493" s="2" t="s">
        <v>357</v>
      </c>
      <c r="F1493" s="2" t="s">
        <v>17</v>
      </c>
      <c r="G1493" s="2" t="s">
        <v>12</v>
      </c>
      <c r="H1493" s="2" t="s">
        <v>20</v>
      </c>
      <c r="I1493" s="2" t="s">
        <v>15</v>
      </c>
      <c r="J1493" s="2" t="s">
        <v>168</v>
      </c>
      <c r="K1493" s="2">
        <v>2594043</v>
      </c>
      <c r="L1493" s="2" t="s">
        <v>8612</v>
      </c>
      <c r="M1493" s="5" t="s">
        <v>40337</v>
      </c>
      <c r="N1493" s="3" t="s">
        <v>40338</v>
      </c>
    </row>
    <row r="1494" spans="1:14" x14ac:dyDescent="0.25">
      <c r="A1494" s="1">
        <v>42957</v>
      </c>
      <c r="B1494" s="2" t="s">
        <v>172</v>
      </c>
      <c r="C1494" s="2" t="s">
        <v>602</v>
      </c>
      <c r="E1494" s="2" t="s">
        <v>3510</v>
      </c>
      <c r="F1494" s="2" t="s">
        <v>30</v>
      </c>
      <c r="G1494" s="2" t="s">
        <v>12</v>
      </c>
      <c r="H1494" s="2" t="s">
        <v>31</v>
      </c>
      <c r="I1494" s="2" t="s">
        <v>15</v>
      </c>
      <c r="J1494" s="2" t="s">
        <v>168</v>
      </c>
      <c r="K1494" s="2">
        <v>2601609</v>
      </c>
      <c r="L1494" s="2" t="s">
        <v>2280</v>
      </c>
      <c r="M1494" s="5" t="s">
        <v>41153</v>
      </c>
      <c r="N1494" s="3" t="s">
        <v>40818</v>
      </c>
    </row>
    <row r="1495" spans="1:14" x14ac:dyDescent="0.25">
      <c r="A1495" s="1">
        <v>42954</v>
      </c>
      <c r="B1495" s="2" t="s">
        <v>165</v>
      </c>
      <c r="C1495" s="2" t="s">
        <v>1361</v>
      </c>
      <c r="E1495" s="2" t="s">
        <v>185</v>
      </c>
      <c r="F1495" s="2" t="s">
        <v>51</v>
      </c>
      <c r="G1495" s="2" t="s">
        <v>12</v>
      </c>
      <c r="H1495" s="2" t="s">
        <v>20</v>
      </c>
      <c r="I1495" s="2" t="s">
        <v>15</v>
      </c>
      <c r="J1495" s="2" t="s">
        <v>168</v>
      </c>
      <c r="K1495" s="2">
        <v>2596950</v>
      </c>
      <c r="L1495" s="2" t="s">
        <v>8452</v>
      </c>
      <c r="M1495" s="5" t="s">
        <v>40364</v>
      </c>
      <c r="N1495" s="3" t="s">
        <v>40374</v>
      </c>
    </row>
    <row r="1496" spans="1:14" x14ac:dyDescent="0.25">
      <c r="A1496" s="1">
        <v>42948</v>
      </c>
      <c r="B1496" s="2" t="s">
        <v>172</v>
      </c>
      <c r="C1496" s="2" t="s">
        <v>2540</v>
      </c>
      <c r="E1496" s="2" t="s">
        <v>1540</v>
      </c>
      <c r="F1496" s="2" t="s">
        <v>46</v>
      </c>
      <c r="G1496" s="2" t="s">
        <v>12</v>
      </c>
      <c r="H1496" s="2" t="s">
        <v>20</v>
      </c>
      <c r="I1496" s="2" t="s">
        <v>15</v>
      </c>
      <c r="J1496" s="2" t="s">
        <v>168</v>
      </c>
      <c r="K1496" s="2">
        <v>2591883</v>
      </c>
      <c r="L1496" s="2" t="s">
        <v>1607</v>
      </c>
      <c r="M1496" s="5" t="s">
        <v>40341</v>
      </c>
      <c r="N1496" s="3" t="s">
        <v>41154</v>
      </c>
    </row>
    <row r="1497" spans="1:14" x14ac:dyDescent="0.25">
      <c r="A1497" s="1">
        <v>42962</v>
      </c>
      <c r="B1497" s="2" t="s">
        <v>401</v>
      </c>
      <c r="C1497" s="2" t="s">
        <v>402</v>
      </c>
      <c r="E1497" s="2" t="s">
        <v>3983</v>
      </c>
      <c r="F1497" s="2" t="s">
        <v>104</v>
      </c>
      <c r="G1497" s="2" t="s">
        <v>12</v>
      </c>
      <c r="H1497" s="2" t="s">
        <v>20</v>
      </c>
      <c r="I1497" s="2" t="s">
        <v>15</v>
      </c>
      <c r="J1497" s="2" t="s">
        <v>168</v>
      </c>
      <c r="K1497" s="2">
        <v>2605570</v>
      </c>
      <c r="L1497" s="2" t="s">
        <v>2549</v>
      </c>
      <c r="M1497" s="5" t="s">
        <v>40677</v>
      </c>
      <c r="N1497" s="3" t="s">
        <v>40678</v>
      </c>
    </row>
    <row r="1498" spans="1:14" x14ac:dyDescent="0.25">
      <c r="A1498" s="1">
        <v>42955</v>
      </c>
      <c r="B1498" s="2" t="s">
        <v>6325</v>
      </c>
      <c r="C1498" s="2" t="s">
        <v>9583</v>
      </c>
      <c r="E1498" s="2" t="s">
        <v>348</v>
      </c>
      <c r="F1498" s="2" t="s">
        <v>17</v>
      </c>
      <c r="G1498" s="2" t="s">
        <v>56</v>
      </c>
      <c r="H1498" s="2" t="s">
        <v>20</v>
      </c>
      <c r="I1498" s="2" t="s">
        <v>15</v>
      </c>
      <c r="J1498" s="2" t="s">
        <v>168</v>
      </c>
      <c r="K1498" s="2">
        <v>2598784</v>
      </c>
      <c r="L1498" s="2" t="s">
        <v>2239</v>
      </c>
      <c r="M1498" s="5" t="s">
        <v>41044</v>
      </c>
      <c r="N1498" s="3" t="s">
        <v>41045</v>
      </c>
    </row>
    <row r="1499" spans="1:14" x14ac:dyDescent="0.25">
      <c r="A1499" s="1">
        <v>42955</v>
      </c>
      <c r="B1499" s="2" t="s">
        <v>172</v>
      </c>
      <c r="C1499" s="2" t="s">
        <v>814</v>
      </c>
      <c r="E1499" s="2" t="s">
        <v>274</v>
      </c>
      <c r="F1499" s="2" t="s">
        <v>77</v>
      </c>
      <c r="G1499" s="2" t="s">
        <v>56</v>
      </c>
      <c r="H1499" s="2" t="s">
        <v>20</v>
      </c>
      <c r="I1499" s="2" t="s">
        <v>15</v>
      </c>
      <c r="J1499" s="2" t="s">
        <v>168</v>
      </c>
      <c r="K1499" s="2">
        <v>2598788</v>
      </c>
      <c r="L1499" s="2" t="s">
        <v>4131</v>
      </c>
      <c r="M1499" s="5" t="s">
        <v>41055</v>
      </c>
      <c r="N1499" s="3" t="s">
        <v>40068</v>
      </c>
    </row>
    <row r="1500" spans="1:14" x14ac:dyDescent="0.25">
      <c r="A1500" s="1">
        <v>42960</v>
      </c>
      <c r="B1500" s="2" t="s">
        <v>401</v>
      </c>
      <c r="C1500" s="2" t="s">
        <v>821</v>
      </c>
      <c r="E1500" s="2" t="s">
        <v>707</v>
      </c>
      <c r="F1500" s="2" t="s">
        <v>37</v>
      </c>
      <c r="G1500" s="2" t="s">
        <v>12</v>
      </c>
      <c r="H1500" s="2" t="s">
        <v>20</v>
      </c>
      <c r="I1500" s="2" t="s">
        <v>15</v>
      </c>
      <c r="J1500" s="2" t="s">
        <v>168</v>
      </c>
      <c r="K1500" s="2">
        <v>2603551</v>
      </c>
      <c r="L1500" s="2" t="s">
        <v>10588</v>
      </c>
      <c r="M1500" s="5" t="s">
        <v>41032</v>
      </c>
      <c r="N1500" s="3" t="s">
        <v>40955</v>
      </c>
    </row>
    <row r="1501" spans="1:14" x14ac:dyDescent="0.25">
      <c r="A1501" s="1">
        <v>42948</v>
      </c>
      <c r="B1501" s="2" t="s">
        <v>401</v>
      </c>
      <c r="C1501" s="2" t="s">
        <v>821</v>
      </c>
      <c r="D1501" s="2" t="s">
        <v>203</v>
      </c>
      <c r="E1501" s="2" t="s">
        <v>357</v>
      </c>
      <c r="F1501" s="2" t="s">
        <v>35</v>
      </c>
      <c r="G1501" s="2" t="s">
        <v>12</v>
      </c>
      <c r="H1501" s="2" t="s">
        <v>20</v>
      </c>
      <c r="I1501" s="2" t="s">
        <v>15</v>
      </c>
      <c r="J1501" s="2" t="s">
        <v>168</v>
      </c>
      <c r="K1501" s="2">
        <v>2591408</v>
      </c>
      <c r="L1501" s="2" t="s">
        <v>3606</v>
      </c>
      <c r="M1501" s="5" t="s">
        <v>39782</v>
      </c>
      <c r="N1501" s="3" t="s">
        <v>39983</v>
      </c>
    </row>
    <row r="1502" spans="1:14" x14ac:dyDescent="0.25">
      <c r="A1502" s="1">
        <v>42956</v>
      </c>
      <c r="B1502" s="2" t="s">
        <v>401</v>
      </c>
      <c r="C1502" s="2" t="s">
        <v>821</v>
      </c>
      <c r="E1502" s="2" t="s">
        <v>194</v>
      </c>
      <c r="F1502" s="2" t="s">
        <v>37</v>
      </c>
      <c r="G1502" s="2" t="s">
        <v>12</v>
      </c>
      <c r="H1502" s="2" t="s">
        <v>14</v>
      </c>
      <c r="I1502" s="2" t="s">
        <v>15</v>
      </c>
      <c r="J1502" s="2" t="s">
        <v>168</v>
      </c>
      <c r="K1502" s="2">
        <v>2599018</v>
      </c>
      <c r="L1502" s="2" t="s">
        <v>3435</v>
      </c>
      <c r="M1502" s="5" t="s">
        <v>41155</v>
      </c>
      <c r="N1502" s="3" t="s">
        <v>41156</v>
      </c>
    </row>
    <row r="1503" spans="1:14" x14ac:dyDescent="0.25">
      <c r="A1503" s="1">
        <v>42955</v>
      </c>
      <c r="B1503" s="2" t="s">
        <v>1297</v>
      </c>
      <c r="C1503" s="2" t="s">
        <v>5472</v>
      </c>
      <c r="E1503" s="2" t="s">
        <v>3484</v>
      </c>
      <c r="F1503" s="2" t="s">
        <v>22</v>
      </c>
      <c r="G1503" s="2" t="s">
        <v>42</v>
      </c>
      <c r="H1503" s="2" t="s">
        <v>20</v>
      </c>
      <c r="I1503" s="2" t="s">
        <v>15</v>
      </c>
      <c r="J1503" s="2" t="s">
        <v>168</v>
      </c>
      <c r="K1503" s="2">
        <v>2598676</v>
      </c>
      <c r="L1503" s="2" t="s">
        <v>10375</v>
      </c>
      <c r="M1503" s="5" t="s">
        <v>41157</v>
      </c>
      <c r="N1503" s="3" t="s">
        <v>40118</v>
      </c>
    </row>
    <row r="1504" spans="1:14" x14ac:dyDescent="0.25">
      <c r="A1504" s="1">
        <v>42948</v>
      </c>
      <c r="B1504" s="2" t="s">
        <v>172</v>
      </c>
      <c r="C1504" s="2" t="s">
        <v>814</v>
      </c>
      <c r="E1504" s="2" t="s">
        <v>346</v>
      </c>
      <c r="F1504" s="2" t="s">
        <v>30</v>
      </c>
      <c r="G1504" s="2" t="s">
        <v>12</v>
      </c>
      <c r="H1504" s="2" t="s">
        <v>20</v>
      </c>
      <c r="I1504" s="2" t="s">
        <v>15</v>
      </c>
      <c r="J1504" s="2" t="s">
        <v>168</v>
      </c>
      <c r="K1504" s="2">
        <v>2592003</v>
      </c>
      <c r="L1504" s="2" t="s">
        <v>5784</v>
      </c>
      <c r="M1504" s="5" t="s">
        <v>40019</v>
      </c>
      <c r="N1504" s="3" t="s">
        <v>40020</v>
      </c>
    </row>
    <row r="1505" spans="1:14" x14ac:dyDescent="0.25">
      <c r="A1505" s="1">
        <v>42948</v>
      </c>
      <c r="B1505" s="2" t="s">
        <v>401</v>
      </c>
      <c r="C1505" s="2" t="s">
        <v>402</v>
      </c>
      <c r="D1505" s="2" t="s">
        <v>203</v>
      </c>
      <c r="E1505" s="2" t="s">
        <v>357</v>
      </c>
      <c r="F1505" s="2" t="s">
        <v>77</v>
      </c>
      <c r="G1505" s="2" t="s">
        <v>56</v>
      </c>
      <c r="H1505" s="2" t="s">
        <v>20</v>
      </c>
      <c r="I1505" s="2" t="s">
        <v>15</v>
      </c>
      <c r="J1505" s="2" t="s">
        <v>168</v>
      </c>
      <c r="K1505" s="2">
        <v>2591417</v>
      </c>
      <c r="L1505" s="2" t="s">
        <v>3967</v>
      </c>
      <c r="M1505" s="5" t="s">
        <v>39782</v>
      </c>
      <c r="N1505" s="3" t="s">
        <v>39895</v>
      </c>
    </row>
    <row r="1506" spans="1:14" x14ac:dyDescent="0.25">
      <c r="A1506" s="1">
        <v>42960</v>
      </c>
      <c r="B1506" s="2" t="s">
        <v>172</v>
      </c>
      <c r="C1506" s="2" t="s">
        <v>814</v>
      </c>
      <c r="E1506" s="2" t="s">
        <v>3510</v>
      </c>
      <c r="F1506" s="2" t="s">
        <v>19</v>
      </c>
      <c r="G1506" s="2" t="s">
        <v>12</v>
      </c>
      <c r="H1506" s="2" t="s">
        <v>31</v>
      </c>
      <c r="I1506" s="2" t="s">
        <v>15</v>
      </c>
      <c r="J1506" s="2" t="s">
        <v>168</v>
      </c>
      <c r="K1506" s="2">
        <v>2602883</v>
      </c>
      <c r="L1506" s="2" t="s">
        <v>2661</v>
      </c>
      <c r="M1506" s="5" t="s">
        <v>40104</v>
      </c>
      <c r="N1506" s="3" t="s">
        <v>40105</v>
      </c>
    </row>
    <row r="1507" spans="1:14" x14ac:dyDescent="0.25">
      <c r="A1507" s="1">
        <v>42950</v>
      </c>
      <c r="B1507" s="2" t="s">
        <v>3080</v>
      </c>
      <c r="C1507" s="2" t="s">
        <v>3186</v>
      </c>
      <c r="E1507" s="2" t="s">
        <v>335</v>
      </c>
      <c r="F1507" s="2" t="s">
        <v>51</v>
      </c>
      <c r="G1507" s="2" t="s">
        <v>12</v>
      </c>
      <c r="H1507" s="2" t="s">
        <v>20</v>
      </c>
      <c r="I1507" s="2" t="s">
        <v>15</v>
      </c>
      <c r="J1507" s="2" t="s">
        <v>168</v>
      </c>
      <c r="K1507" s="2">
        <v>2594097</v>
      </c>
      <c r="L1507" s="2" t="s">
        <v>9428</v>
      </c>
      <c r="M1507" s="5" t="s">
        <v>41158</v>
      </c>
      <c r="N1507" s="3" t="s">
        <v>41159</v>
      </c>
    </row>
    <row r="1508" spans="1:14" x14ac:dyDescent="0.25">
      <c r="A1508" s="1">
        <v>42955</v>
      </c>
      <c r="B1508" s="2" t="s">
        <v>1297</v>
      </c>
      <c r="C1508" s="2" t="s">
        <v>7249</v>
      </c>
      <c r="E1508" s="2" t="s">
        <v>170</v>
      </c>
      <c r="F1508" s="2" t="s">
        <v>67</v>
      </c>
      <c r="G1508" s="2" t="s">
        <v>42</v>
      </c>
      <c r="H1508" s="2" t="s">
        <v>20</v>
      </c>
      <c r="I1508" s="2" t="s">
        <v>15</v>
      </c>
      <c r="J1508" s="2" t="s">
        <v>168</v>
      </c>
      <c r="K1508" s="2">
        <v>2599213</v>
      </c>
      <c r="L1508" s="2" t="s">
        <v>13472</v>
      </c>
      <c r="M1508" s="5" t="s">
        <v>41160</v>
      </c>
      <c r="N1508" s="3" t="s">
        <v>39774</v>
      </c>
    </row>
    <row r="1509" spans="1:14" x14ac:dyDescent="0.25">
      <c r="A1509" s="1">
        <v>42948</v>
      </c>
      <c r="B1509" s="2" t="s">
        <v>401</v>
      </c>
      <c r="C1509" s="2" t="s">
        <v>402</v>
      </c>
      <c r="D1509" s="2" t="s">
        <v>203</v>
      </c>
      <c r="E1509" s="2" t="s">
        <v>357</v>
      </c>
      <c r="F1509" s="2" t="s">
        <v>26</v>
      </c>
      <c r="G1509" s="2" t="s">
        <v>12</v>
      </c>
      <c r="H1509" s="2" t="s">
        <v>20</v>
      </c>
      <c r="I1509" s="2" t="s">
        <v>15</v>
      </c>
      <c r="J1509" s="2" t="s">
        <v>168</v>
      </c>
      <c r="K1509" s="2">
        <v>2590470</v>
      </c>
      <c r="L1509" s="2" t="s">
        <v>6024</v>
      </c>
      <c r="M1509" s="5" t="s">
        <v>40026</v>
      </c>
      <c r="N1509" s="3" t="s">
        <v>40027</v>
      </c>
    </row>
    <row r="1510" spans="1:14" x14ac:dyDescent="0.25">
      <c r="A1510" s="1">
        <v>42956</v>
      </c>
      <c r="B1510" s="2" t="s">
        <v>401</v>
      </c>
      <c r="C1510" s="2" t="s">
        <v>402</v>
      </c>
      <c r="E1510" s="2" t="s">
        <v>194</v>
      </c>
      <c r="F1510" s="2" t="s">
        <v>17</v>
      </c>
      <c r="G1510" s="2" t="s">
        <v>42</v>
      </c>
      <c r="H1510" s="2" t="s">
        <v>14</v>
      </c>
      <c r="I1510" s="2" t="s">
        <v>15</v>
      </c>
      <c r="J1510" s="2" t="s">
        <v>168</v>
      </c>
      <c r="K1510" s="2">
        <v>2599882</v>
      </c>
      <c r="L1510" s="2" t="s">
        <v>6459</v>
      </c>
      <c r="M1510" s="5" t="s">
        <v>41161</v>
      </c>
      <c r="N1510" s="3" t="s">
        <v>41162</v>
      </c>
    </row>
    <row r="1511" spans="1:14" x14ac:dyDescent="0.25">
      <c r="A1511" s="1">
        <v>42949</v>
      </c>
      <c r="B1511" s="2" t="s">
        <v>401</v>
      </c>
      <c r="C1511" s="2" t="s">
        <v>821</v>
      </c>
      <c r="D1511" s="2" t="s">
        <v>203</v>
      </c>
      <c r="E1511" s="2" t="s">
        <v>236</v>
      </c>
      <c r="F1511" s="2" t="s">
        <v>59</v>
      </c>
      <c r="G1511" s="2" t="s">
        <v>72</v>
      </c>
      <c r="H1511" s="2" t="s">
        <v>20</v>
      </c>
      <c r="I1511" s="2" t="s">
        <v>15</v>
      </c>
      <c r="J1511" s="2" t="s">
        <v>168</v>
      </c>
      <c r="K1511" s="2">
        <v>2592910</v>
      </c>
      <c r="L1511" s="2" t="s">
        <v>4231</v>
      </c>
      <c r="M1511" s="5" t="s">
        <v>40016</v>
      </c>
      <c r="N1511" s="3" t="s">
        <v>40340</v>
      </c>
    </row>
    <row r="1512" spans="1:14" x14ac:dyDescent="0.25">
      <c r="A1512" s="1">
        <v>42956</v>
      </c>
      <c r="B1512" s="2" t="s">
        <v>401</v>
      </c>
      <c r="C1512" s="2" t="s">
        <v>402</v>
      </c>
      <c r="D1512" s="2" t="s">
        <v>203</v>
      </c>
      <c r="E1512" s="2" t="s">
        <v>194</v>
      </c>
      <c r="F1512" s="2" t="s">
        <v>59</v>
      </c>
      <c r="G1512" s="2" t="s">
        <v>56</v>
      </c>
      <c r="H1512" s="2" t="s">
        <v>20</v>
      </c>
      <c r="I1512" s="2" t="s">
        <v>15</v>
      </c>
      <c r="J1512" s="2" t="s">
        <v>168</v>
      </c>
      <c r="K1512" s="2">
        <v>2599544</v>
      </c>
      <c r="L1512" s="2" t="s">
        <v>3231</v>
      </c>
      <c r="M1512" s="5" t="s">
        <v>40847</v>
      </c>
      <c r="N1512" s="3" t="s">
        <v>39996</v>
      </c>
    </row>
    <row r="1513" spans="1:14" x14ac:dyDescent="0.25">
      <c r="A1513" s="1">
        <v>42954</v>
      </c>
      <c r="B1513" s="2" t="s">
        <v>165</v>
      </c>
      <c r="C1513" s="2" t="s">
        <v>1361</v>
      </c>
      <c r="E1513" s="2" t="s">
        <v>233</v>
      </c>
      <c r="F1513" s="2" t="s">
        <v>44</v>
      </c>
      <c r="G1513" s="2" t="s">
        <v>12</v>
      </c>
      <c r="H1513" s="2" t="s">
        <v>20</v>
      </c>
      <c r="I1513" s="2" t="s">
        <v>15</v>
      </c>
      <c r="J1513" s="2" t="s">
        <v>168</v>
      </c>
      <c r="K1513" s="2">
        <v>2597532</v>
      </c>
      <c r="L1513" s="2" t="s">
        <v>5873</v>
      </c>
      <c r="M1513" s="5" t="s">
        <v>39720</v>
      </c>
      <c r="N1513" s="3" t="s">
        <v>41093</v>
      </c>
    </row>
    <row r="1514" spans="1:14" x14ac:dyDescent="0.25">
      <c r="A1514" s="1">
        <v>42962</v>
      </c>
      <c r="B1514" s="2" t="s">
        <v>401</v>
      </c>
      <c r="C1514" s="2" t="s">
        <v>821</v>
      </c>
      <c r="D1514" s="2" t="s">
        <v>203</v>
      </c>
      <c r="E1514" s="2" t="s">
        <v>676</v>
      </c>
      <c r="F1514" s="2" t="s">
        <v>92</v>
      </c>
      <c r="G1514" s="2" t="s">
        <v>12</v>
      </c>
      <c r="H1514" s="2" t="s">
        <v>20</v>
      </c>
      <c r="I1514" s="2" t="s">
        <v>15</v>
      </c>
      <c r="J1514" s="2" t="s">
        <v>168</v>
      </c>
      <c r="K1514" s="2">
        <v>2605406</v>
      </c>
      <c r="L1514" s="2" t="s">
        <v>5584</v>
      </c>
      <c r="M1514" s="5" t="s">
        <v>40960</v>
      </c>
      <c r="N1514" s="3" t="s">
        <v>41163</v>
      </c>
    </row>
    <row r="1515" spans="1:14" x14ac:dyDescent="0.25">
      <c r="A1515" s="1">
        <v>42954</v>
      </c>
      <c r="B1515" s="2" t="s">
        <v>1297</v>
      </c>
      <c r="C1515" s="2" t="s">
        <v>1298</v>
      </c>
      <c r="D1515" s="2" t="s">
        <v>203</v>
      </c>
      <c r="E1515" s="2" t="s">
        <v>480</v>
      </c>
      <c r="F1515" s="2" t="s">
        <v>40</v>
      </c>
      <c r="G1515" s="2" t="s">
        <v>42</v>
      </c>
      <c r="H1515" s="2" t="s">
        <v>20</v>
      </c>
      <c r="I1515" s="2" t="s">
        <v>15</v>
      </c>
      <c r="J1515" s="2" t="s">
        <v>168</v>
      </c>
      <c r="K1515" s="2">
        <v>2598217</v>
      </c>
      <c r="L1515" s="2" t="s">
        <v>1377</v>
      </c>
      <c r="M1515" s="5" t="s">
        <v>39708</v>
      </c>
      <c r="N1515" s="3" t="s">
        <v>41164</v>
      </c>
    </row>
    <row r="1516" spans="1:14" x14ac:dyDescent="0.25">
      <c r="A1516" s="1">
        <v>42955</v>
      </c>
      <c r="B1516" s="2" t="s">
        <v>1297</v>
      </c>
      <c r="C1516" s="2" t="s">
        <v>5472</v>
      </c>
      <c r="D1516" s="2" t="s">
        <v>203</v>
      </c>
      <c r="E1516" s="2" t="s">
        <v>279</v>
      </c>
      <c r="F1516" s="2" t="s">
        <v>30</v>
      </c>
      <c r="G1516" s="2" t="s">
        <v>42</v>
      </c>
      <c r="H1516" s="2" t="s">
        <v>20</v>
      </c>
      <c r="I1516" s="2" t="s">
        <v>15</v>
      </c>
      <c r="J1516" s="2" t="s">
        <v>168</v>
      </c>
      <c r="K1516" s="2">
        <v>2599243</v>
      </c>
      <c r="L1516" s="2" t="s">
        <v>5197</v>
      </c>
      <c r="M1516" s="5" t="s">
        <v>41165</v>
      </c>
      <c r="N1516" s="3" t="s">
        <v>39756</v>
      </c>
    </row>
    <row r="1517" spans="1:14" x14ac:dyDescent="0.25">
      <c r="A1517" s="1">
        <v>42956</v>
      </c>
      <c r="B1517" s="2" t="s">
        <v>401</v>
      </c>
      <c r="C1517" s="2" t="s">
        <v>402</v>
      </c>
      <c r="D1517" s="2" t="s">
        <v>203</v>
      </c>
      <c r="E1517" s="2" t="s">
        <v>194</v>
      </c>
      <c r="F1517" s="2" t="s">
        <v>76</v>
      </c>
      <c r="G1517" s="2" t="s">
        <v>12</v>
      </c>
      <c r="H1517" s="2" t="s">
        <v>20</v>
      </c>
      <c r="I1517" s="2" t="s">
        <v>15</v>
      </c>
      <c r="J1517" s="2" t="s">
        <v>168</v>
      </c>
      <c r="K1517" s="2">
        <v>2599080</v>
      </c>
      <c r="L1517" s="2" t="s">
        <v>4555</v>
      </c>
      <c r="M1517" s="5" t="s">
        <v>41166</v>
      </c>
      <c r="N1517" s="3" t="s">
        <v>41167</v>
      </c>
    </row>
    <row r="1518" spans="1:14" x14ac:dyDescent="0.25">
      <c r="A1518" s="1">
        <v>42949</v>
      </c>
      <c r="B1518" s="2" t="s">
        <v>401</v>
      </c>
      <c r="C1518" s="2" t="s">
        <v>402</v>
      </c>
      <c r="D1518" s="2" t="s">
        <v>203</v>
      </c>
      <c r="E1518" s="2" t="s">
        <v>357</v>
      </c>
      <c r="F1518" s="2" t="s">
        <v>30</v>
      </c>
      <c r="G1518" s="2" t="s">
        <v>81</v>
      </c>
      <c r="H1518" s="2" t="s">
        <v>20</v>
      </c>
      <c r="I1518" s="2" t="s">
        <v>15</v>
      </c>
      <c r="J1518" s="2" t="s">
        <v>168</v>
      </c>
      <c r="K1518" s="2">
        <v>2593312</v>
      </c>
      <c r="L1518" s="2" t="s">
        <v>1091</v>
      </c>
      <c r="M1518" s="5" t="s">
        <v>39927</v>
      </c>
      <c r="N1518" s="3" t="s">
        <v>39928</v>
      </c>
    </row>
    <row r="1519" spans="1:14" x14ac:dyDescent="0.25">
      <c r="A1519" s="1">
        <v>42962</v>
      </c>
      <c r="B1519" s="2" t="s">
        <v>3080</v>
      </c>
      <c r="C1519" s="2" t="s">
        <v>3186</v>
      </c>
      <c r="E1519" s="2" t="s">
        <v>170</v>
      </c>
      <c r="F1519" s="2" t="s">
        <v>17</v>
      </c>
      <c r="G1519" s="2" t="s">
        <v>42</v>
      </c>
      <c r="H1519" s="2" t="s">
        <v>20</v>
      </c>
      <c r="I1519" s="2" t="s">
        <v>15</v>
      </c>
      <c r="J1519" s="2" t="s">
        <v>168</v>
      </c>
      <c r="K1519" s="2">
        <v>2606430</v>
      </c>
      <c r="L1519" s="2" t="s">
        <v>7508</v>
      </c>
      <c r="M1519" s="5" t="s">
        <v>41141</v>
      </c>
      <c r="N1519" s="3" t="s">
        <v>41168</v>
      </c>
    </row>
    <row r="1520" spans="1:14" x14ac:dyDescent="0.25">
      <c r="A1520" s="1">
        <v>42948</v>
      </c>
      <c r="B1520" s="2" t="s">
        <v>401</v>
      </c>
      <c r="C1520" s="2" t="s">
        <v>402</v>
      </c>
      <c r="E1520" s="2" t="s">
        <v>346</v>
      </c>
      <c r="F1520" s="2" t="s">
        <v>24</v>
      </c>
      <c r="G1520" s="2" t="s">
        <v>12</v>
      </c>
      <c r="H1520" s="2" t="s">
        <v>31</v>
      </c>
      <c r="I1520" s="2" t="s">
        <v>15</v>
      </c>
      <c r="J1520" s="2" t="s">
        <v>168</v>
      </c>
      <c r="K1520" s="2">
        <v>2592039</v>
      </c>
      <c r="L1520" s="2" t="s">
        <v>3558</v>
      </c>
      <c r="M1520" s="5" t="s">
        <v>41169</v>
      </c>
      <c r="N1520" s="3" t="s">
        <v>41170</v>
      </c>
    </row>
    <row r="1521" spans="1:14" x14ac:dyDescent="0.25">
      <c r="A1521" s="1">
        <v>42956</v>
      </c>
      <c r="B1521" s="2" t="s">
        <v>3080</v>
      </c>
      <c r="C1521" s="2" t="s">
        <v>5689</v>
      </c>
      <c r="E1521" s="2" t="s">
        <v>233</v>
      </c>
      <c r="F1521" s="2" t="s">
        <v>48</v>
      </c>
      <c r="G1521" s="2" t="s">
        <v>42</v>
      </c>
      <c r="H1521" s="2" t="s">
        <v>20</v>
      </c>
      <c r="I1521" s="2" t="s">
        <v>15</v>
      </c>
      <c r="J1521" s="2" t="s">
        <v>168</v>
      </c>
      <c r="K1521" s="2">
        <v>2599578</v>
      </c>
      <c r="L1521" s="2" t="s">
        <v>9718</v>
      </c>
      <c r="M1521" s="5" t="s">
        <v>41171</v>
      </c>
      <c r="N1521" s="3" t="s">
        <v>41172</v>
      </c>
    </row>
    <row r="1522" spans="1:14" x14ac:dyDescent="0.25">
      <c r="A1522" s="1">
        <v>42948</v>
      </c>
      <c r="B1522" s="2" t="s">
        <v>165</v>
      </c>
      <c r="C1522" s="2" t="s">
        <v>6635</v>
      </c>
      <c r="E1522" s="2" t="s">
        <v>266</v>
      </c>
      <c r="F1522" s="2" t="s">
        <v>94</v>
      </c>
      <c r="G1522" s="2" t="s">
        <v>42</v>
      </c>
      <c r="H1522" s="2" t="s">
        <v>20</v>
      </c>
      <c r="I1522" s="2" t="s">
        <v>15</v>
      </c>
      <c r="J1522" s="2" t="s">
        <v>168</v>
      </c>
      <c r="K1522" s="2">
        <v>2592081</v>
      </c>
      <c r="L1522" s="2" t="s">
        <v>252</v>
      </c>
      <c r="M1522" s="5" t="s">
        <v>41173</v>
      </c>
      <c r="N1522" s="3" t="s">
        <v>40121</v>
      </c>
    </row>
    <row r="1523" spans="1:14" x14ac:dyDescent="0.25">
      <c r="A1523" s="1">
        <v>42952</v>
      </c>
      <c r="B1523" s="2" t="s">
        <v>401</v>
      </c>
      <c r="C1523" s="2" t="s">
        <v>402</v>
      </c>
      <c r="E1523" s="2" t="s">
        <v>216</v>
      </c>
      <c r="F1523" s="2" t="s">
        <v>35</v>
      </c>
      <c r="G1523" s="2" t="s">
        <v>12</v>
      </c>
      <c r="H1523" s="2" t="s">
        <v>14</v>
      </c>
      <c r="I1523" s="2" t="s">
        <v>15</v>
      </c>
      <c r="J1523" s="2" t="s">
        <v>168</v>
      </c>
      <c r="K1523" s="2">
        <v>2596278</v>
      </c>
      <c r="L1523" s="2" t="s">
        <v>5431</v>
      </c>
      <c r="M1523" s="5" t="s">
        <v>41174</v>
      </c>
      <c r="N1523" s="3" t="s">
        <v>40665</v>
      </c>
    </row>
    <row r="1524" spans="1:14" x14ac:dyDescent="0.25">
      <c r="A1524" s="1">
        <v>42950</v>
      </c>
      <c r="B1524" s="2" t="s">
        <v>401</v>
      </c>
      <c r="C1524" s="2" t="s">
        <v>821</v>
      </c>
      <c r="D1524" s="2" t="s">
        <v>203</v>
      </c>
      <c r="E1524" s="2" t="s">
        <v>357</v>
      </c>
      <c r="F1524" s="2" t="s">
        <v>37</v>
      </c>
      <c r="G1524" s="2" t="s">
        <v>12</v>
      </c>
      <c r="H1524" s="2" t="s">
        <v>20</v>
      </c>
      <c r="I1524" s="2" t="s">
        <v>15</v>
      </c>
      <c r="J1524" s="2" t="s">
        <v>168</v>
      </c>
      <c r="K1524" s="2">
        <v>2594219</v>
      </c>
      <c r="L1524" s="2" t="s">
        <v>3884</v>
      </c>
      <c r="M1524" s="5" t="s">
        <v>39742</v>
      </c>
      <c r="N1524" s="3" t="s">
        <v>39661</v>
      </c>
    </row>
    <row r="1525" spans="1:14" x14ac:dyDescent="0.25">
      <c r="A1525" s="1">
        <v>42949</v>
      </c>
      <c r="B1525" s="2" t="s">
        <v>165</v>
      </c>
      <c r="C1525" s="2" t="s">
        <v>7382</v>
      </c>
      <c r="E1525" s="2" t="s">
        <v>201</v>
      </c>
      <c r="F1525" s="2" t="s">
        <v>40</v>
      </c>
      <c r="G1525" s="2" t="s">
        <v>12</v>
      </c>
      <c r="H1525" s="2" t="s">
        <v>14</v>
      </c>
      <c r="I1525" s="2" t="s">
        <v>15</v>
      </c>
      <c r="J1525" s="2" t="s">
        <v>168</v>
      </c>
      <c r="K1525" s="2">
        <v>2592875</v>
      </c>
      <c r="L1525" s="2" t="s">
        <v>2658</v>
      </c>
      <c r="M1525" s="5" t="s">
        <v>40989</v>
      </c>
      <c r="N1525" s="3" t="s">
        <v>40990</v>
      </c>
    </row>
    <row r="1526" spans="1:14" x14ac:dyDescent="0.25">
      <c r="A1526" s="1">
        <v>42950</v>
      </c>
      <c r="B1526" s="2" t="s">
        <v>3080</v>
      </c>
      <c r="C1526" s="2" t="s">
        <v>6326</v>
      </c>
      <c r="D1526" s="2" t="s">
        <v>203</v>
      </c>
      <c r="E1526" s="2" t="s">
        <v>174</v>
      </c>
      <c r="F1526" s="2" t="s">
        <v>30</v>
      </c>
      <c r="G1526" s="2" t="s">
        <v>56</v>
      </c>
      <c r="H1526" s="2" t="s">
        <v>20</v>
      </c>
      <c r="I1526" s="2" t="s">
        <v>15</v>
      </c>
      <c r="J1526" s="2" t="s">
        <v>168</v>
      </c>
      <c r="K1526" s="2">
        <v>2594313</v>
      </c>
      <c r="L1526" s="2" t="s">
        <v>1979</v>
      </c>
      <c r="M1526" s="5" t="s">
        <v>40616</v>
      </c>
      <c r="N1526" s="3" t="s">
        <v>39928</v>
      </c>
    </row>
    <row r="1527" spans="1:14" x14ac:dyDescent="0.25">
      <c r="A1527" s="1">
        <v>42949</v>
      </c>
      <c r="B1527" s="2" t="s">
        <v>401</v>
      </c>
      <c r="C1527" s="2" t="s">
        <v>402</v>
      </c>
      <c r="D1527" s="2" t="s">
        <v>203</v>
      </c>
      <c r="E1527" s="2" t="s">
        <v>357</v>
      </c>
      <c r="F1527" s="2" t="s">
        <v>37</v>
      </c>
      <c r="G1527" s="2" t="s">
        <v>12</v>
      </c>
      <c r="H1527" s="2" t="s">
        <v>20</v>
      </c>
      <c r="I1527" s="2" t="s">
        <v>15</v>
      </c>
      <c r="J1527" s="2" t="s">
        <v>168</v>
      </c>
      <c r="K1527" s="2">
        <v>2592350</v>
      </c>
      <c r="L1527" s="2" t="s">
        <v>5887</v>
      </c>
      <c r="M1527" s="5" t="s">
        <v>40251</v>
      </c>
      <c r="N1527" s="3" t="s">
        <v>40252</v>
      </c>
    </row>
    <row r="1528" spans="1:14" x14ac:dyDescent="0.25">
      <c r="A1528" s="1">
        <v>42976</v>
      </c>
      <c r="B1528" s="2" t="s">
        <v>172</v>
      </c>
      <c r="C1528" s="2" t="s">
        <v>602</v>
      </c>
      <c r="E1528" s="2" t="s">
        <v>10013</v>
      </c>
      <c r="F1528" s="2" t="s">
        <v>35</v>
      </c>
      <c r="G1528" s="2" t="s">
        <v>12</v>
      </c>
      <c r="H1528" s="2" t="s">
        <v>20</v>
      </c>
      <c r="I1528" s="2" t="s">
        <v>15</v>
      </c>
      <c r="J1528" s="2" t="s">
        <v>168</v>
      </c>
      <c r="K1528" s="2">
        <v>2653911</v>
      </c>
      <c r="L1528" s="2" t="s">
        <v>2268</v>
      </c>
      <c r="M1528" s="5" t="s">
        <v>39690</v>
      </c>
      <c r="N1528" s="3" t="s">
        <v>39691</v>
      </c>
    </row>
    <row r="1529" spans="1:14" x14ac:dyDescent="0.25">
      <c r="A1529" s="1">
        <v>42977</v>
      </c>
      <c r="B1529" s="2" t="s">
        <v>165</v>
      </c>
      <c r="C1529" s="2" t="s">
        <v>437</v>
      </c>
      <c r="D1529" s="2" t="s">
        <v>203</v>
      </c>
      <c r="E1529" s="2" t="s">
        <v>2424</v>
      </c>
      <c r="F1529" s="2" t="s">
        <v>59</v>
      </c>
      <c r="G1529" s="2" t="s">
        <v>12</v>
      </c>
      <c r="H1529" s="2" t="s">
        <v>20</v>
      </c>
      <c r="I1529" s="2" t="s">
        <v>15</v>
      </c>
      <c r="J1529" s="2" t="s">
        <v>168</v>
      </c>
      <c r="K1529" s="2">
        <v>2655082</v>
      </c>
      <c r="L1529" s="2" t="s">
        <v>3594</v>
      </c>
      <c r="M1529" s="5" t="s">
        <v>41175</v>
      </c>
      <c r="N1529" s="3" t="s">
        <v>40884</v>
      </c>
    </row>
    <row r="1530" spans="1:14" x14ac:dyDescent="0.25">
      <c r="A1530" s="1">
        <v>42972</v>
      </c>
      <c r="B1530" s="2" t="s">
        <v>172</v>
      </c>
      <c r="C1530" s="2" t="s">
        <v>602</v>
      </c>
      <c r="E1530" s="2" t="s">
        <v>337</v>
      </c>
      <c r="F1530" s="2" t="s">
        <v>30</v>
      </c>
      <c r="G1530" s="2" t="s">
        <v>12</v>
      </c>
      <c r="H1530" s="2" t="s">
        <v>20</v>
      </c>
      <c r="I1530" s="2" t="s">
        <v>15</v>
      </c>
      <c r="J1530" s="2" t="s">
        <v>168</v>
      </c>
      <c r="K1530" s="2">
        <v>2649904</v>
      </c>
      <c r="L1530" s="2" t="s">
        <v>2018</v>
      </c>
      <c r="M1530" s="5" t="s">
        <v>39804</v>
      </c>
      <c r="N1530" s="3" t="s">
        <v>39805</v>
      </c>
    </row>
    <row r="1531" spans="1:14" x14ac:dyDescent="0.25">
      <c r="A1531" s="1">
        <v>42972</v>
      </c>
      <c r="B1531" s="2" t="s">
        <v>1297</v>
      </c>
      <c r="C1531" s="2" t="s">
        <v>1298</v>
      </c>
      <c r="E1531" s="2" t="s">
        <v>626</v>
      </c>
      <c r="F1531" s="2" t="s">
        <v>77</v>
      </c>
      <c r="G1531" s="2" t="s">
        <v>12</v>
      </c>
      <c r="H1531" s="2" t="s">
        <v>33</v>
      </c>
      <c r="I1531" s="2" t="s">
        <v>15</v>
      </c>
      <c r="J1531" s="2" t="s">
        <v>168</v>
      </c>
      <c r="K1531" s="2">
        <v>2650843</v>
      </c>
      <c r="L1531" s="2" t="s">
        <v>4274</v>
      </c>
      <c r="M1531" s="5" t="s">
        <v>39884</v>
      </c>
      <c r="N1531" s="3" t="s">
        <v>41176</v>
      </c>
    </row>
    <row r="1532" spans="1:14" x14ac:dyDescent="0.25">
      <c r="A1532" s="1">
        <v>42948</v>
      </c>
      <c r="B1532" s="2" t="s">
        <v>401</v>
      </c>
      <c r="C1532" s="2" t="s">
        <v>402</v>
      </c>
      <c r="D1532" s="2" t="s">
        <v>203</v>
      </c>
      <c r="E1532" s="2" t="s">
        <v>357</v>
      </c>
      <c r="F1532" s="2" t="s">
        <v>17</v>
      </c>
      <c r="G1532" s="2" t="s">
        <v>12</v>
      </c>
      <c r="H1532" s="2" t="s">
        <v>20</v>
      </c>
      <c r="I1532" s="2" t="s">
        <v>15</v>
      </c>
      <c r="J1532" s="2" t="s">
        <v>168</v>
      </c>
      <c r="K1532" s="2">
        <v>2590492</v>
      </c>
      <c r="L1532" s="2" t="s">
        <v>3062</v>
      </c>
      <c r="M1532" s="5" t="s">
        <v>39624</v>
      </c>
      <c r="N1532" s="3" t="s">
        <v>39924</v>
      </c>
    </row>
    <row r="1533" spans="1:14" x14ac:dyDescent="0.25">
      <c r="A1533" s="1">
        <v>42948</v>
      </c>
      <c r="B1533" s="2" t="s">
        <v>3080</v>
      </c>
      <c r="C1533" s="2" t="s">
        <v>6326</v>
      </c>
      <c r="D1533" s="2" t="s">
        <v>203</v>
      </c>
      <c r="E1533" s="2" t="s">
        <v>174</v>
      </c>
      <c r="F1533" s="2" t="s">
        <v>84</v>
      </c>
      <c r="G1533" s="2" t="s">
        <v>42</v>
      </c>
      <c r="H1533" s="2" t="s">
        <v>20</v>
      </c>
      <c r="I1533" s="2" t="s">
        <v>15</v>
      </c>
      <c r="J1533" s="2" t="s">
        <v>168</v>
      </c>
      <c r="K1533" s="2">
        <v>2593406</v>
      </c>
      <c r="L1533" s="2" t="s">
        <v>8307</v>
      </c>
      <c r="M1533" s="5" t="s">
        <v>41177</v>
      </c>
      <c r="N1533" s="3" t="s">
        <v>41178</v>
      </c>
    </row>
    <row r="1534" spans="1:14" x14ac:dyDescent="0.25">
      <c r="A1534" s="1">
        <v>42948</v>
      </c>
      <c r="B1534" s="2" t="s">
        <v>172</v>
      </c>
      <c r="C1534" s="2" t="s">
        <v>814</v>
      </c>
      <c r="E1534" s="2" t="s">
        <v>1268</v>
      </c>
      <c r="F1534" s="2" t="s">
        <v>22</v>
      </c>
      <c r="G1534" s="2" t="s">
        <v>12</v>
      </c>
      <c r="H1534" s="2" t="s">
        <v>20</v>
      </c>
      <c r="I1534" s="2" t="s">
        <v>15</v>
      </c>
      <c r="J1534" s="2" t="s">
        <v>168</v>
      </c>
      <c r="K1534" s="2">
        <v>2591580</v>
      </c>
      <c r="L1534" s="2" t="s">
        <v>8862</v>
      </c>
      <c r="M1534" s="5" t="s">
        <v>39628</v>
      </c>
      <c r="N1534" s="3" t="s">
        <v>39629</v>
      </c>
    </row>
    <row r="1535" spans="1:14" x14ac:dyDescent="0.25">
      <c r="A1535" s="1">
        <v>42948</v>
      </c>
      <c r="B1535" s="2" t="s">
        <v>172</v>
      </c>
      <c r="C1535" s="2" t="s">
        <v>602</v>
      </c>
      <c r="E1535" s="2" t="s">
        <v>1540</v>
      </c>
      <c r="F1535" s="2" t="s">
        <v>30</v>
      </c>
      <c r="G1535" s="2" t="s">
        <v>12</v>
      </c>
      <c r="H1535" s="2" t="s">
        <v>20</v>
      </c>
      <c r="I1535" s="2" t="s">
        <v>15</v>
      </c>
      <c r="J1535" s="2" t="s">
        <v>168</v>
      </c>
      <c r="K1535" s="2">
        <v>2591764</v>
      </c>
      <c r="L1535" s="2" t="s">
        <v>887</v>
      </c>
      <c r="M1535" s="5" t="s">
        <v>41179</v>
      </c>
      <c r="N1535" s="3" t="s">
        <v>39857</v>
      </c>
    </row>
    <row r="1536" spans="1:14" x14ac:dyDescent="0.25">
      <c r="A1536" s="1">
        <v>42956</v>
      </c>
      <c r="B1536" s="2" t="s">
        <v>165</v>
      </c>
      <c r="C1536" s="2" t="s">
        <v>1361</v>
      </c>
      <c r="E1536" s="2" t="s">
        <v>588</v>
      </c>
      <c r="F1536" s="2" t="s">
        <v>26</v>
      </c>
      <c r="G1536" s="2" t="s">
        <v>42</v>
      </c>
      <c r="H1536" s="2" t="s">
        <v>20</v>
      </c>
      <c r="I1536" s="2" t="s">
        <v>15</v>
      </c>
      <c r="J1536" s="2" t="s">
        <v>168</v>
      </c>
      <c r="K1536" s="2">
        <v>2599615</v>
      </c>
      <c r="L1536" s="2" t="s">
        <v>2846</v>
      </c>
      <c r="M1536" s="5" t="s">
        <v>41161</v>
      </c>
      <c r="N1536" s="3" t="s">
        <v>40948</v>
      </c>
    </row>
    <row r="1537" spans="1:14" x14ac:dyDescent="0.25">
      <c r="A1537" s="1">
        <v>42956</v>
      </c>
      <c r="B1537" s="2" t="s">
        <v>401</v>
      </c>
      <c r="C1537" s="2" t="s">
        <v>402</v>
      </c>
      <c r="E1537" s="2" t="s">
        <v>194</v>
      </c>
      <c r="F1537" s="2" t="s">
        <v>26</v>
      </c>
      <c r="G1537" s="2" t="s">
        <v>12</v>
      </c>
      <c r="H1537" s="2" t="s">
        <v>14</v>
      </c>
      <c r="I1537" s="2" t="s">
        <v>15</v>
      </c>
      <c r="J1537" s="2" t="s">
        <v>168</v>
      </c>
      <c r="K1537" s="2">
        <v>2599509</v>
      </c>
      <c r="L1537" s="2" t="s">
        <v>9696</v>
      </c>
      <c r="M1537" s="5" t="s">
        <v>41180</v>
      </c>
      <c r="N1537" s="3" t="s">
        <v>41181</v>
      </c>
    </row>
    <row r="1538" spans="1:14" x14ac:dyDescent="0.25">
      <c r="A1538" s="1">
        <v>42949</v>
      </c>
      <c r="B1538" s="2" t="s">
        <v>401</v>
      </c>
      <c r="C1538" s="2" t="s">
        <v>4479</v>
      </c>
      <c r="E1538" s="2" t="s">
        <v>197</v>
      </c>
      <c r="F1538" s="2" t="s">
        <v>37</v>
      </c>
      <c r="G1538" s="2" t="s">
        <v>12</v>
      </c>
      <c r="H1538" s="2" t="s">
        <v>14</v>
      </c>
      <c r="I1538" s="2" t="s">
        <v>15</v>
      </c>
      <c r="J1538" s="2" t="s">
        <v>168</v>
      </c>
      <c r="K1538" s="2">
        <v>2593284</v>
      </c>
      <c r="L1538" s="2" t="s">
        <v>4005</v>
      </c>
      <c r="M1538" s="5" t="s">
        <v>41182</v>
      </c>
      <c r="N1538" s="3" t="s">
        <v>41183</v>
      </c>
    </row>
    <row r="1539" spans="1:14" x14ac:dyDescent="0.25">
      <c r="A1539" s="1">
        <v>42952</v>
      </c>
      <c r="B1539" s="2" t="s">
        <v>172</v>
      </c>
      <c r="C1539" s="2" t="s">
        <v>602</v>
      </c>
      <c r="E1539" s="2" t="s">
        <v>924</v>
      </c>
      <c r="F1539" s="2" t="s">
        <v>17</v>
      </c>
      <c r="G1539" s="2" t="s">
        <v>12</v>
      </c>
      <c r="H1539" s="2" t="s">
        <v>20</v>
      </c>
      <c r="I1539" s="2" t="s">
        <v>15</v>
      </c>
      <c r="J1539" s="2" t="s">
        <v>168</v>
      </c>
      <c r="K1539" s="2">
        <v>2596112</v>
      </c>
      <c r="L1539" s="2" t="s">
        <v>1668</v>
      </c>
      <c r="M1539" s="5" t="s">
        <v>41184</v>
      </c>
      <c r="N1539" s="3" t="s">
        <v>41185</v>
      </c>
    </row>
    <row r="1540" spans="1:14" x14ac:dyDescent="0.25">
      <c r="A1540" s="1">
        <v>42972</v>
      </c>
      <c r="B1540" s="2" t="s">
        <v>1297</v>
      </c>
      <c r="C1540" s="2" t="s">
        <v>5472</v>
      </c>
      <c r="E1540" s="2" t="s">
        <v>721</v>
      </c>
      <c r="F1540" s="2" t="s">
        <v>46</v>
      </c>
      <c r="G1540" s="2" t="s">
        <v>42</v>
      </c>
      <c r="H1540" s="2" t="s">
        <v>20</v>
      </c>
      <c r="I1540" s="2" t="s">
        <v>15</v>
      </c>
      <c r="J1540" s="2" t="s">
        <v>168</v>
      </c>
      <c r="K1540" s="2">
        <v>2650860</v>
      </c>
      <c r="L1540" s="2" t="s">
        <v>4020</v>
      </c>
      <c r="M1540" s="5" t="s">
        <v>41068</v>
      </c>
      <c r="N1540" s="3" t="s">
        <v>41186</v>
      </c>
    </row>
    <row r="1541" spans="1:14" x14ac:dyDescent="0.25">
      <c r="A1541" s="1">
        <v>42970</v>
      </c>
      <c r="B1541" s="2" t="s">
        <v>401</v>
      </c>
      <c r="C1541" s="2" t="s">
        <v>402</v>
      </c>
      <c r="D1541" s="2" t="s">
        <v>203</v>
      </c>
      <c r="E1541" s="2" t="s">
        <v>357</v>
      </c>
      <c r="F1541" s="2" t="s">
        <v>19</v>
      </c>
      <c r="G1541" s="2" t="s">
        <v>12</v>
      </c>
      <c r="H1541" s="2" t="s">
        <v>20</v>
      </c>
      <c r="I1541" s="2" t="s">
        <v>15</v>
      </c>
      <c r="J1541" s="2" t="s">
        <v>168</v>
      </c>
      <c r="K1541" s="2">
        <v>2643698</v>
      </c>
      <c r="L1541" s="2" t="s">
        <v>449</v>
      </c>
      <c r="M1541" s="5" t="s">
        <v>40801</v>
      </c>
      <c r="N1541" s="3" t="s">
        <v>40802</v>
      </c>
    </row>
    <row r="1542" spans="1:14" x14ac:dyDescent="0.25">
      <c r="A1542" s="1">
        <v>42950</v>
      </c>
      <c r="B1542" s="2" t="s">
        <v>172</v>
      </c>
      <c r="C1542" s="2" t="s">
        <v>814</v>
      </c>
      <c r="D1542" s="2" t="s">
        <v>180</v>
      </c>
      <c r="E1542" s="2" t="s">
        <v>9203</v>
      </c>
      <c r="F1542" s="2" t="s">
        <v>11</v>
      </c>
      <c r="G1542" s="2" t="s">
        <v>56</v>
      </c>
      <c r="H1542" s="2" t="s">
        <v>20</v>
      </c>
      <c r="I1542" s="2" t="s">
        <v>15</v>
      </c>
      <c r="J1542" s="2" t="s">
        <v>168</v>
      </c>
      <c r="K1542" s="2">
        <v>2593835</v>
      </c>
      <c r="L1542" s="2" t="s">
        <v>9475</v>
      </c>
      <c r="M1542" s="5" t="s">
        <v>39778</v>
      </c>
      <c r="N1542" s="3" t="s">
        <v>41187</v>
      </c>
    </row>
    <row r="1543" spans="1:14" x14ac:dyDescent="0.25">
      <c r="A1543" s="1">
        <v>42956</v>
      </c>
      <c r="B1543" s="2" t="s">
        <v>401</v>
      </c>
      <c r="C1543" s="2" t="s">
        <v>402</v>
      </c>
      <c r="E1543" s="2" t="s">
        <v>194</v>
      </c>
      <c r="F1543" s="2" t="s">
        <v>11</v>
      </c>
      <c r="G1543" s="2" t="s">
        <v>12</v>
      </c>
      <c r="H1543" s="2" t="s">
        <v>14</v>
      </c>
      <c r="I1543" s="2" t="s">
        <v>15</v>
      </c>
      <c r="J1543" s="2" t="s">
        <v>168</v>
      </c>
      <c r="K1543" s="2">
        <v>2600042</v>
      </c>
      <c r="L1543" s="2" t="s">
        <v>8151</v>
      </c>
      <c r="M1543" s="5" t="s">
        <v>39929</v>
      </c>
      <c r="N1543" s="3" t="s">
        <v>39857</v>
      </c>
    </row>
    <row r="1544" spans="1:14" x14ac:dyDescent="0.25">
      <c r="A1544" s="1">
        <v>42961</v>
      </c>
      <c r="B1544" s="2" t="s">
        <v>2931</v>
      </c>
      <c r="C1544" s="2" t="s">
        <v>11697</v>
      </c>
      <c r="E1544" s="2" t="s">
        <v>11835</v>
      </c>
      <c r="F1544" s="2" t="s">
        <v>37</v>
      </c>
      <c r="G1544" s="2" t="s">
        <v>12</v>
      </c>
      <c r="H1544" s="2" t="s">
        <v>20</v>
      </c>
      <c r="I1544" s="2" t="s">
        <v>15</v>
      </c>
      <c r="J1544" s="2" t="s">
        <v>168</v>
      </c>
      <c r="K1544" s="2">
        <v>2604300</v>
      </c>
      <c r="L1544" s="2" t="s">
        <v>1157</v>
      </c>
      <c r="M1544" s="5" t="s">
        <v>39824</v>
      </c>
      <c r="N1544" s="3" t="s">
        <v>41188</v>
      </c>
    </row>
    <row r="1545" spans="1:14" x14ac:dyDescent="0.25">
      <c r="A1545" s="1">
        <v>42950</v>
      </c>
      <c r="B1545" s="2" t="s">
        <v>401</v>
      </c>
      <c r="C1545" s="2" t="s">
        <v>402</v>
      </c>
      <c r="D1545" s="2" t="s">
        <v>203</v>
      </c>
      <c r="E1545" s="2" t="s">
        <v>357</v>
      </c>
      <c r="F1545" s="2" t="s">
        <v>11</v>
      </c>
      <c r="G1545" s="2" t="s">
        <v>12</v>
      </c>
      <c r="H1545" s="2" t="s">
        <v>20</v>
      </c>
      <c r="I1545" s="2" t="s">
        <v>15</v>
      </c>
      <c r="J1545" s="2" t="s">
        <v>168</v>
      </c>
      <c r="K1545" s="2">
        <v>2594475</v>
      </c>
      <c r="L1545" s="2" t="s">
        <v>428</v>
      </c>
      <c r="M1545" s="5" t="s">
        <v>40560</v>
      </c>
      <c r="N1545" s="3" t="s">
        <v>40052</v>
      </c>
    </row>
    <row r="1546" spans="1:14" x14ac:dyDescent="0.25">
      <c r="A1546" s="1">
        <v>42950</v>
      </c>
      <c r="B1546" s="2" t="s">
        <v>401</v>
      </c>
      <c r="C1546" s="2" t="s">
        <v>402</v>
      </c>
      <c r="D1546" s="2" t="s">
        <v>203</v>
      </c>
      <c r="E1546" s="2" t="s">
        <v>357</v>
      </c>
      <c r="F1546" s="2" t="s">
        <v>60</v>
      </c>
      <c r="G1546" s="2" t="s">
        <v>12</v>
      </c>
      <c r="H1546" s="2" t="s">
        <v>31</v>
      </c>
      <c r="I1546" s="2" t="s">
        <v>15</v>
      </c>
      <c r="J1546" s="2" t="s">
        <v>168</v>
      </c>
      <c r="K1546" s="2">
        <v>2594270</v>
      </c>
      <c r="L1546" s="2" t="s">
        <v>3882</v>
      </c>
      <c r="M1546" s="5" t="s">
        <v>40837</v>
      </c>
      <c r="N1546" s="3" t="s">
        <v>41189</v>
      </c>
    </row>
    <row r="1547" spans="1:14" x14ac:dyDescent="0.25">
      <c r="A1547" s="1">
        <v>42948</v>
      </c>
      <c r="B1547" s="2" t="s">
        <v>189</v>
      </c>
      <c r="C1547" s="2" t="s">
        <v>2078</v>
      </c>
      <c r="E1547" s="2" t="s">
        <v>216</v>
      </c>
      <c r="F1547" s="2" t="s">
        <v>77</v>
      </c>
      <c r="G1547" s="2" t="s">
        <v>12</v>
      </c>
      <c r="H1547" s="2" t="s">
        <v>20</v>
      </c>
      <c r="I1547" s="2" t="s">
        <v>15</v>
      </c>
      <c r="J1547" s="2" t="s">
        <v>168</v>
      </c>
      <c r="K1547" s="2">
        <v>2592111</v>
      </c>
      <c r="L1547" s="2" t="s">
        <v>1145</v>
      </c>
      <c r="M1547" s="5" t="s">
        <v>40036</v>
      </c>
      <c r="N1547" s="3" t="s">
        <v>41190</v>
      </c>
    </row>
    <row r="1548" spans="1:14" x14ac:dyDescent="0.25">
      <c r="A1548" s="1">
        <v>42956</v>
      </c>
      <c r="B1548" s="2" t="s">
        <v>401</v>
      </c>
      <c r="C1548" s="2" t="s">
        <v>1436</v>
      </c>
      <c r="D1548" s="2" t="s">
        <v>203</v>
      </c>
      <c r="E1548" s="2" t="s">
        <v>194</v>
      </c>
      <c r="F1548" s="2" t="s">
        <v>37</v>
      </c>
      <c r="G1548" s="2" t="s">
        <v>12</v>
      </c>
      <c r="H1548" s="2" t="s">
        <v>31</v>
      </c>
      <c r="I1548" s="2" t="s">
        <v>15</v>
      </c>
      <c r="J1548" s="2" t="s">
        <v>168</v>
      </c>
      <c r="K1548" s="2">
        <v>2599049</v>
      </c>
      <c r="L1548" s="2" t="s">
        <v>2444</v>
      </c>
      <c r="M1548" s="5" t="s">
        <v>39668</v>
      </c>
      <c r="N1548" s="3" t="s">
        <v>39975</v>
      </c>
    </row>
    <row r="1549" spans="1:14" x14ac:dyDescent="0.25">
      <c r="A1549" s="1">
        <v>42956</v>
      </c>
      <c r="B1549" s="2" t="s">
        <v>401</v>
      </c>
      <c r="C1549" s="2" t="s">
        <v>402</v>
      </c>
      <c r="E1549" s="2" t="s">
        <v>194</v>
      </c>
      <c r="F1549" s="2" t="s">
        <v>48</v>
      </c>
      <c r="G1549" s="2" t="s">
        <v>72</v>
      </c>
      <c r="H1549" s="2" t="s">
        <v>14</v>
      </c>
      <c r="I1549" s="2" t="s">
        <v>15</v>
      </c>
      <c r="J1549" s="2" t="s">
        <v>168</v>
      </c>
      <c r="K1549" s="2">
        <v>2599371</v>
      </c>
      <c r="L1549" s="2" t="s">
        <v>1849</v>
      </c>
      <c r="M1549" s="5" t="s">
        <v>41191</v>
      </c>
      <c r="N1549" s="3" t="s">
        <v>41192</v>
      </c>
    </row>
    <row r="1550" spans="1:14" x14ac:dyDescent="0.25">
      <c r="A1550" s="1">
        <v>42955</v>
      </c>
      <c r="B1550" s="2" t="s">
        <v>401</v>
      </c>
      <c r="C1550" s="2" t="s">
        <v>402</v>
      </c>
      <c r="E1550" s="2" t="s">
        <v>197</v>
      </c>
      <c r="F1550" s="2" t="s">
        <v>48</v>
      </c>
      <c r="G1550" s="2" t="s">
        <v>12</v>
      </c>
      <c r="H1550" s="2" t="s">
        <v>20</v>
      </c>
      <c r="I1550" s="2" t="s">
        <v>15</v>
      </c>
      <c r="J1550" s="2" t="s">
        <v>168</v>
      </c>
      <c r="K1550" s="2">
        <v>2598279</v>
      </c>
      <c r="L1550" s="2" t="s">
        <v>2672</v>
      </c>
      <c r="M1550" s="5" t="s">
        <v>39634</v>
      </c>
      <c r="N1550" s="3" t="s">
        <v>39919</v>
      </c>
    </row>
    <row r="1551" spans="1:14" x14ac:dyDescent="0.25">
      <c r="A1551" s="1">
        <v>42951</v>
      </c>
      <c r="B1551" s="2" t="s">
        <v>1297</v>
      </c>
      <c r="C1551" s="2" t="s">
        <v>1298</v>
      </c>
      <c r="D1551" s="2" t="s">
        <v>203</v>
      </c>
      <c r="E1551" s="2" t="s">
        <v>201</v>
      </c>
      <c r="F1551" s="2" t="s">
        <v>30</v>
      </c>
      <c r="G1551" s="2" t="s">
        <v>42</v>
      </c>
      <c r="H1551" s="2" t="s">
        <v>33</v>
      </c>
      <c r="I1551" s="2" t="s">
        <v>15</v>
      </c>
      <c r="J1551" s="2" t="s">
        <v>168</v>
      </c>
      <c r="K1551" s="2">
        <v>2597537</v>
      </c>
      <c r="L1551" s="2" t="s">
        <v>5107</v>
      </c>
      <c r="M1551" s="5" t="s">
        <v>40966</v>
      </c>
      <c r="N1551" s="3" t="s">
        <v>39900</v>
      </c>
    </row>
    <row r="1552" spans="1:14" x14ac:dyDescent="0.25">
      <c r="A1552" s="1">
        <v>42949</v>
      </c>
      <c r="B1552" s="2" t="s">
        <v>189</v>
      </c>
      <c r="C1552" s="2" t="s">
        <v>402</v>
      </c>
      <c r="E1552" s="2" t="s">
        <v>216</v>
      </c>
      <c r="F1552" s="2" t="s">
        <v>11</v>
      </c>
      <c r="G1552" s="2" t="s">
        <v>12</v>
      </c>
      <c r="H1552" s="2" t="s">
        <v>20</v>
      </c>
      <c r="I1552" s="2" t="s">
        <v>15</v>
      </c>
      <c r="J1552" s="2" t="s">
        <v>168</v>
      </c>
      <c r="K1552" s="2">
        <v>2592407</v>
      </c>
      <c r="L1552" s="2" t="s">
        <v>7352</v>
      </c>
      <c r="M1552" s="5" t="s">
        <v>41193</v>
      </c>
      <c r="N1552" s="3" t="s">
        <v>39977</v>
      </c>
    </row>
    <row r="1553" spans="1:14" x14ac:dyDescent="0.25">
      <c r="A1553" s="1">
        <v>42949</v>
      </c>
      <c r="B1553" s="2" t="s">
        <v>401</v>
      </c>
      <c r="C1553" s="2" t="s">
        <v>1436</v>
      </c>
      <c r="D1553" s="2" t="s">
        <v>203</v>
      </c>
      <c r="E1553" s="2" t="s">
        <v>357</v>
      </c>
      <c r="F1553" s="2" t="s">
        <v>11</v>
      </c>
      <c r="G1553" s="2" t="s">
        <v>12</v>
      </c>
      <c r="H1553" s="2" t="s">
        <v>20</v>
      </c>
      <c r="I1553" s="2" t="s">
        <v>15</v>
      </c>
      <c r="J1553" s="2" t="s">
        <v>168</v>
      </c>
      <c r="K1553" s="2">
        <v>2593378</v>
      </c>
      <c r="L1553" s="2" t="s">
        <v>10358</v>
      </c>
      <c r="M1553" s="5" t="s">
        <v>40238</v>
      </c>
      <c r="N1553" s="3" t="s">
        <v>40239</v>
      </c>
    </row>
    <row r="1554" spans="1:14" x14ac:dyDescent="0.25">
      <c r="A1554" s="1">
        <v>42950</v>
      </c>
      <c r="B1554" s="2" t="s">
        <v>4610</v>
      </c>
      <c r="C1554" s="2" t="s">
        <v>269</v>
      </c>
      <c r="E1554" s="2" t="s">
        <v>236</v>
      </c>
      <c r="F1554" s="2" t="s">
        <v>59</v>
      </c>
      <c r="G1554" s="2" t="s">
        <v>12</v>
      </c>
      <c r="H1554" s="2" t="s">
        <v>14</v>
      </c>
      <c r="I1554" s="2" t="s">
        <v>15</v>
      </c>
      <c r="J1554" s="2" t="s">
        <v>168</v>
      </c>
      <c r="K1554" s="2">
        <v>2594528</v>
      </c>
      <c r="L1554" s="2" t="s">
        <v>483</v>
      </c>
      <c r="M1554" s="5" t="s">
        <v>40207</v>
      </c>
      <c r="N1554" s="3" t="s">
        <v>40513</v>
      </c>
    </row>
    <row r="1555" spans="1:14" x14ac:dyDescent="0.25">
      <c r="A1555" s="1">
        <v>42957</v>
      </c>
      <c r="B1555" s="2" t="s">
        <v>172</v>
      </c>
      <c r="C1555" s="2" t="s">
        <v>814</v>
      </c>
      <c r="E1555" s="2" t="s">
        <v>11047</v>
      </c>
      <c r="F1555" s="2" t="s">
        <v>24</v>
      </c>
      <c r="G1555" s="2" t="s">
        <v>12</v>
      </c>
      <c r="H1555" s="2" t="s">
        <v>20</v>
      </c>
      <c r="I1555" s="2" t="s">
        <v>15</v>
      </c>
      <c r="J1555" s="2" t="s">
        <v>168</v>
      </c>
      <c r="K1555" s="2">
        <v>2600382</v>
      </c>
      <c r="L1555" s="2" t="s">
        <v>5436</v>
      </c>
      <c r="M1555" s="5" t="s">
        <v>40102</v>
      </c>
      <c r="N1555" s="3" t="s">
        <v>40103</v>
      </c>
    </row>
    <row r="1556" spans="1:14" x14ac:dyDescent="0.25">
      <c r="A1556" s="1">
        <v>42962</v>
      </c>
      <c r="B1556" s="2" t="s">
        <v>1297</v>
      </c>
      <c r="C1556" s="2" t="s">
        <v>5472</v>
      </c>
      <c r="D1556" s="2" t="s">
        <v>203</v>
      </c>
      <c r="E1556" s="2" t="s">
        <v>2106</v>
      </c>
      <c r="F1556" s="2" t="s">
        <v>30</v>
      </c>
      <c r="G1556" s="2" t="s">
        <v>12</v>
      </c>
      <c r="H1556" s="2" t="s">
        <v>20</v>
      </c>
      <c r="I1556" s="2" t="s">
        <v>15</v>
      </c>
      <c r="J1556" s="2" t="s">
        <v>168</v>
      </c>
      <c r="K1556" s="2">
        <v>2605599</v>
      </c>
      <c r="L1556" s="2" t="s">
        <v>6965</v>
      </c>
      <c r="M1556" s="5" t="s">
        <v>40088</v>
      </c>
      <c r="N1556" s="3" t="s">
        <v>41194</v>
      </c>
    </row>
    <row r="1557" spans="1:14" x14ac:dyDescent="0.25">
      <c r="A1557" s="1">
        <v>42957</v>
      </c>
      <c r="B1557" s="2" t="s">
        <v>3080</v>
      </c>
      <c r="C1557" s="2" t="s">
        <v>6262</v>
      </c>
      <c r="D1557" s="2" t="s">
        <v>203</v>
      </c>
      <c r="E1557" s="2" t="s">
        <v>177</v>
      </c>
      <c r="F1557" s="2" t="s">
        <v>98</v>
      </c>
      <c r="G1557" s="2" t="s">
        <v>42</v>
      </c>
      <c r="H1557" s="2" t="s">
        <v>20</v>
      </c>
      <c r="I1557" s="2" t="s">
        <v>15</v>
      </c>
      <c r="J1557" s="2" t="s">
        <v>168</v>
      </c>
      <c r="K1557" s="2">
        <v>2601935</v>
      </c>
      <c r="L1557" s="2" t="s">
        <v>1993</v>
      </c>
      <c r="M1557" s="5" t="s">
        <v>39790</v>
      </c>
      <c r="N1557" s="3" t="s">
        <v>39701</v>
      </c>
    </row>
    <row r="1558" spans="1:14" x14ac:dyDescent="0.25">
      <c r="A1558" s="1">
        <v>42948</v>
      </c>
      <c r="B1558" s="2" t="s">
        <v>1297</v>
      </c>
      <c r="C1558" s="2" t="s">
        <v>5472</v>
      </c>
      <c r="E1558" s="2" t="s">
        <v>438</v>
      </c>
      <c r="F1558" s="2" t="s">
        <v>17</v>
      </c>
      <c r="G1558" s="2" t="s">
        <v>56</v>
      </c>
      <c r="H1558" s="2" t="s">
        <v>20</v>
      </c>
      <c r="I1558" s="2" t="s">
        <v>15</v>
      </c>
      <c r="J1558" s="2" t="s">
        <v>168</v>
      </c>
      <c r="K1558" s="2">
        <v>2591424</v>
      </c>
      <c r="L1558" s="2" t="s">
        <v>13540</v>
      </c>
      <c r="M1558" s="5" t="s">
        <v>41195</v>
      </c>
      <c r="N1558" s="3" t="s">
        <v>39799</v>
      </c>
    </row>
    <row r="1559" spans="1:14" x14ac:dyDescent="0.25">
      <c r="A1559" s="1">
        <v>42950</v>
      </c>
      <c r="B1559" s="2" t="s">
        <v>401</v>
      </c>
      <c r="C1559" s="2" t="s">
        <v>402</v>
      </c>
      <c r="D1559" s="2" t="s">
        <v>203</v>
      </c>
      <c r="E1559" s="2" t="s">
        <v>5410</v>
      </c>
      <c r="F1559" s="2" t="s">
        <v>24</v>
      </c>
      <c r="G1559" s="2" t="s">
        <v>56</v>
      </c>
      <c r="H1559" s="2" t="s">
        <v>31</v>
      </c>
      <c r="I1559" s="2" t="s">
        <v>15</v>
      </c>
      <c r="J1559" s="2" t="s">
        <v>168</v>
      </c>
      <c r="K1559" s="2">
        <v>2593762</v>
      </c>
      <c r="L1559" s="2" t="s">
        <v>2971</v>
      </c>
      <c r="M1559" s="5" t="s">
        <v>39743</v>
      </c>
      <c r="N1559" s="3" t="s">
        <v>39744</v>
      </c>
    </row>
    <row r="1560" spans="1:14" x14ac:dyDescent="0.25">
      <c r="A1560" s="1">
        <v>42948</v>
      </c>
      <c r="B1560" s="2" t="s">
        <v>165</v>
      </c>
      <c r="C1560" s="2" t="s">
        <v>437</v>
      </c>
      <c r="E1560" s="2" t="s">
        <v>438</v>
      </c>
      <c r="F1560" s="2" t="s">
        <v>63</v>
      </c>
      <c r="G1560" s="2" t="s">
        <v>12</v>
      </c>
      <c r="H1560" s="2" t="s">
        <v>14</v>
      </c>
      <c r="I1560" s="2" t="s">
        <v>15</v>
      </c>
      <c r="J1560" s="2" t="s">
        <v>168</v>
      </c>
      <c r="K1560" s="2">
        <v>2591419</v>
      </c>
      <c r="L1560" s="2" t="s">
        <v>3789</v>
      </c>
      <c r="M1560" s="5" t="s">
        <v>41196</v>
      </c>
      <c r="N1560" s="3" t="s">
        <v>41197</v>
      </c>
    </row>
    <row r="1561" spans="1:14" x14ac:dyDescent="0.25">
      <c r="A1561" s="1">
        <v>42950</v>
      </c>
      <c r="B1561" s="2" t="s">
        <v>4610</v>
      </c>
      <c r="C1561" s="2" t="s">
        <v>9808</v>
      </c>
      <c r="E1561" s="2" t="s">
        <v>233</v>
      </c>
      <c r="F1561" s="2" t="s">
        <v>11</v>
      </c>
      <c r="G1561" s="2" t="s">
        <v>72</v>
      </c>
      <c r="H1561" s="2" t="s">
        <v>31</v>
      </c>
      <c r="I1561" s="2" t="s">
        <v>15</v>
      </c>
      <c r="J1561" s="2" t="s">
        <v>168</v>
      </c>
      <c r="K1561" s="2">
        <v>2594689</v>
      </c>
      <c r="L1561" s="2" t="s">
        <v>4381</v>
      </c>
      <c r="M1561" s="5" t="s">
        <v>41198</v>
      </c>
      <c r="N1561" s="3" t="s">
        <v>41199</v>
      </c>
    </row>
    <row r="1562" spans="1:14" x14ac:dyDescent="0.25">
      <c r="A1562" s="1">
        <v>42949</v>
      </c>
      <c r="B1562" s="2" t="s">
        <v>401</v>
      </c>
      <c r="C1562" s="2" t="s">
        <v>402</v>
      </c>
      <c r="D1562" s="2" t="s">
        <v>203</v>
      </c>
      <c r="E1562" s="2" t="s">
        <v>357</v>
      </c>
      <c r="F1562" s="2" t="s">
        <v>59</v>
      </c>
      <c r="G1562" s="2" t="s">
        <v>12</v>
      </c>
      <c r="H1562" s="2" t="s">
        <v>20</v>
      </c>
      <c r="I1562" s="2" t="s">
        <v>15</v>
      </c>
      <c r="J1562" s="2" t="s">
        <v>168</v>
      </c>
      <c r="K1562" s="2">
        <v>2593442</v>
      </c>
      <c r="L1562" s="2" t="s">
        <v>2851</v>
      </c>
      <c r="M1562" s="5" t="s">
        <v>40016</v>
      </c>
      <c r="N1562" s="3" t="s">
        <v>40221</v>
      </c>
    </row>
    <row r="1563" spans="1:14" x14ac:dyDescent="0.25">
      <c r="A1563" s="1">
        <v>42954</v>
      </c>
      <c r="B1563" s="2" t="s">
        <v>165</v>
      </c>
      <c r="C1563" s="2" t="s">
        <v>1361</v>
      </c>
      <c r="E1563" s="2" t="s">
        <v>266</v>
      </c>
      <c r="F1563" s="2" t="s">
        <v>26</v>
      </c>
      <c r="G1563" s="2" t="s">
        <v>72</v>
      </c>
      <c r="H1563" s="2" t="s">
        <v>20</v>
      </c>
      <c r="I1563" s="2" t="s">
        <v>15</v>
      </c>
      <c r="J1563" s="2" t="s">
        <v>168</v>
      </c>
      <c r="K1563" s="2">
        <v>2600021</v>
      </c>
      <c r="L1563" s="2" t="s">
        <v>3269</v>
      </c>
      <c r="M1563" s="5" t="s">
        <v>39847</v>
      </c>
      <c r="N1563" s="3" t="s">
        <v>41200</v>
      </c>
    </row>
    <row r="1564" spans="1:14" x14ac:dyDescent="0.25">
      <c r="A1564" s="1">
        <v>42955</v>
      </c>
      <c r="B1564" s="2" t="s">
        <v>172</v>
      </c>
      <c r="C1564" s="2" t="s">
        <v>602</v>
      </c>
      <c r="E1564" s="2" t="s">
        <v>924</v>
      </c>
      <c r="F1564" s="2" t="s">
        <v>30</v>
      </c>
      <c r="G1564" s="2" t="s">
        <v>56</v>
      </c>
      <c r="H1564" s="2" t="s">
        <v>20</v>
      </c>
      <c r="I1564" s="2" t="s">
        <v>15</v>
      </c>
      <c r="J1564" s="2" t="s">
        <v>168</v>
      </c>
      <c r="K1564" s="2">
        <v>2597874</v>
      </c>
      <c r="L1564" s="2" t="s">
        <v>7473</v>
      </c>
      <c r="M1564" s="5" t="s">
        <v>39682</v>
      </c>
      <c r="N1564" s="3" t="s">
        <v>41201</v>
      </c>
    </row>
    <row r="1565" spans="1:14" x14ac:dyDescent="0.25">
      <c r="A1565" s="1">
        <v>42948</v>
      </c>
      <c r="B1565" s="2" t="s">
        <v>1297</v>
      </c>
      <c r="C1565" s="2" t="s">
        <v>5472</v>
      </c>
      <c r="D1565" s="2" t="s">
        <v>203</v>
      </c>
      <c r="E1565" s="2" t="s">
        <v>201</v>
      </c>
      <c r="F1565" s="2" t="s">
        <v>22</v>
      </c>
      <c r="G1565" s="2" t="s">
        <v>42</v>
      </c>
      <c r="H1565" s="2" t="s">
        <v>20</v>
      </c>
      <c r="I1565" s="2" t="s">
        <v>15</v>
      </c>
      <c r="J1565" s="2" t="s">
        <v>168</v>
      </c>
      <c r="K1565" s="2">
        <v>2593567</v>
      </c>
      <c r="L1565" s="2" t="s">
        <v>12952</v>
      </c>
      <c r="M1565" s="5" t="s">
        <v>41202</v>
      </c>
      <c r="N1565" s="3" t="s">
        <v>41203</v>
      </c>
    </row>
    <row r="1566" spans="1:14" x14ac:dyDescent="0.25">
      <c r="A1566" s="1">
        <v>42949</v>
      </c>
      <c r="B1566" s="2" t="s">
        <v>401</v>
      </c>
      <c r="C1566" s="2" t="s">
        <v>1436</v>
      </c>
      <c r="D1566" s="2" t="s">
        <v>203</v>
      </c>
      <c r="E1566" s="2" t="s">
        <v>357</v>
      </c>
      <c r="F1566" s="2" t="s">
        <v>64</v>
      </c>
      <c r="G1566" s="2" t="s">
        <v>12</v>
      </c>
      <c r="H1566" s="2" t="s">
        <v>20</v>
      </c>
      <c r="I1566" s="2" t="s">
        <v>15</v>
      </c>
      <c r="J1566" s="2" t="s">
        <v>168</v>
      </c>
      <c r="K1566" s="2">
        <v>2592408</v>
      </c>
      <c r="L1566" s="2" t="s">
        <v>1380</v>
      </c>
      <c r="M1566" s="5" t="s">
        <v>40909</v>
      </c>
      <c r="N1566" s="3" t="s">
        <v>40910</v>
      </c>
    </row>
    <row r="1567" spans="1:14" x14ac:dyDescent="0.25">
      <c r="A1567" s="1">
        <v>42954</v>
      </c>
      <c r="B1567" s="2" t="s">
        <v>3080</v>
      </c>
      <c r="C1567" s="2" t="s">
        <v>7180</v>
      </c>
      <c r="D1567" s="2" t="s">
        <v>203</v>
      </c>
      <c r="E1567" s="2" t="s">
        <v>177</v>
      </c>
      <c r="F1567" s="2" t="s">
        <v>19</v>
      </c>
      <c r="G1567" s="2" t="s">
        <v>12</v>
      </c>
      <c r="H1567" s="2" t="s">
        <v>20</v>
      </c>
      <c r="I1567" s="2" t="s">
        <v>15</v>
      </c>
      <c r="J1567" s="2" t="s">
        <v>168</v>
      </c>
      <c r="K1567" s="2">
        <v>2596767</v>
      </c>
      <c r="L1567" s="2" t="s">
        <v>5577</v>
      </c>
      <c r="M1567" s="5" t="s">
        <v>39745</v>
      </c>
      <c r="N1567" s="3" t="s">
        <v>41204</v>
      </c>
    </row>
    <row r="1568" spans="1:14" x14ac:dyDescent="0.25">
      <c r="A1568" s="1">
        <v>42956</v>
      </c>
      <c r="B1568" s="2" t="s">
        <v>401</v>
      </c>
      <c r="C1568" s="2" t="s">
        <v>402</v>
      </c>
      <c r="D1568" s="2" t="s">
        <v>203</v>
      </c>
      <c r="E1568" s="2" t="s">
        <v>194</v>
      </c>
      <c r="F1568" s="2" t="s">
        <v>59</v>
      </c>
      <c r="G1568" s="2" t="s">
        <v>12</v>
      </c>
      <c r="H1568" s="2" t="s">
        <v>31</v>
      </c>
      <c r="I1568" s="2" t="s">
        <v>15</v>
      </c>
      <c r="J1568" s="2" t="s">
        <v>168</v>
      </c>
      <c r="K1568" s="2">
        <v>2599714</v>
      </c>
      <c r="L1568" s="2" t="s">
        <v>3497</v>
      </c>
      <c r="M1568" s="5" t="s">
        <v>39888</v>
      </c>
      <c r="N1568" s="3" t="s">
        <v>39889</v>
      </c>
    </row>
    <row r="1569" spans="1:14" x14ac:dyDescent="0.25">
      <c r="A1569" s="1">
        <v>42962</v>
      </c>
      <c r="B1569" s="2" t="s">
        <v>172</v>
      </c>
      <c r="C1569" s="2" t="s">
        <v>602</v>
      </c>
      <c r="E1569" s="2" t="s">
        <v>1586</v>
      </c>
      <c r="F1569" s="2" t="s">
        <v>63</v>
      </c>
      <c r="G1569" s="2" t="s">
        <v>12</v>
      </c>
      <c r="H1569" s="2" t="s">
        <v>20</v>
      </c>
      <c r="I1569" s="2" t="s">
        <v>15</v>
      </c>
      <c r="J1569" s="2" t="s">
        <v>168</v>
      </c>
      <c r="K1569" s="2">
        <v>2605048</v>
      </c>
      <c r="L1569" s="2" t="s">
        <v>2129</v>
      </c>
      <c r="M1569" s="5" t="s">
        <v>41205</v>
      </c>
      <c r="N1569" s="3" t="s">
        <v>41206</v>
      </c>
    </row>
    <row r="1570" spans="1:14" x14ac:dyDescent="0.25">
      <c r="A1570" s="1">
        <v>42951</v>
      </c>
      <c r="B1570" s="2" t="s">
        <v>1297</v>
      </c>
      <c r="C1570" s="2" t="s">
        <v>5472</v>
      </c>
      <c r="E1570" s="2" t="s">
        <v>236</v>
      </c>
      <c r="F1570" s="2" t="s">
        <v>64</v>
      </c>
      <c r="G1570" s="2" t="s">
        <v>81</v>
      </c>
      <c r="H1570" s="2" t="s">
        <v>14</v>
      </c>
      <c r="I1570" s="2" t="s">
        <v>15</v>
      </c>
      <c r="J1570" s="2" t="s">
        <v>168</v>
      </c>
      <c r="K1570" s="2">
        <v>2595556</v>
      </c>
      <c r="L1570" s="2" t="s">
        <v>5826</v>
      </c>
      <c r="M1570" s="5" t="s">
        <v>41002</v>
      </c>
      <c r="N1570" s="3" t="s">
        <v>41003</v>
      </c>
    </row>
    <row r="1571" spans="1:14" x14ac:dyDescent="0.25">
      <c r="A1571" s="1">
        <v>42949</v>
      </c>
      <c r="B1571" s="2" t="s">
        <v>165</v>
      </c>
      <c r="C1571" s="2" t="s">
        <v>437</v>
      </c>
      <c r="E1571" s="2" t="s">
        <v>185</v>
      </c>
      <c r="F1571" s="2" t="s">
        <v>30</v>
      </c>
      <c r="G1571" s="2" t="s">
        <v>12</v>
      </c>
      <c r="H1571" s="2" t="s">
        <v>20</v>
      </c>
      <c r="I1571" s="2" t="s">
        <v>15</v>
      </c>
      <c r="J1571" s="2" t="s">
        <v>168</v>
      </c>
      <c r="K1571" s="2">
        <v>2592908</v>
      </c>
      <c r="L1571" s="2" t="s">
        <v>4169</v>
      </c>
      <c r="M1571" s="5" t="s">
        <v>40017</v>
      </c>
      <c r="N1571" s="3" t="s">
        <v>40343</v>
      </c>
    </row>
    <row r="1572" spans="1:14" x14ac:dyDescent="0.25">
      <c r="A1572" s="1">
        <v>42950</v>
      </c>
      <c r="B1572" s="2" t="s">
        <v>401</v>
      </c>
      <c r="C1572" s="2" t="s">
        <v>402</v>
      </c>
      <c r="D1572" s="2" t="s">
        <v>203</v>
      </c>
      <c r="E1572" s="2" t="s">
        <v>357</v>
      </c>
      <c r="F1572" s="2" t="s">
        <v>59</v>
      </c>
      <c r="G1572" s="2" t="s">
        <v>56</v>
      </c>
      <c r="H1572" s="2" t="s">
        <v>31</v>
      </c>
      <c r="I1572" s="2" t="s">
        <v>15</v>
      </c>
      <c r="J1572" s="2" t="s">
        <v>168</v>
      </c>
      <c r="K1572" s="2">
        <v>2593901</v>
      </c>
      <c r="L1572" s="2" t="s">
        <v>483</v>
      </c>
      <c r="M1572" s="5" t="s">
        <v>40207</v>
      </c>
      <c r="N1572" s="3" t="s">
        <v>40513</v>
      </c>
    </row>
    <row r="1573" spans="1:14" x14ac:dyDescent="0.25">
      <c r="A1573" s="1">
        <v>42949</v>
      </c>
      <c r="B1573" s="2" t="s">
        <v>401</v>
      </c>
      <c r="C1573" s="2" t="s">
        <v>1436</v>
      </c>
      <c r="D1573" s="2" t="s">
        <v>203</v>
      </c>
      <c r="E1573" s="2" t="s">
        <v>357</v>
      </c>
      <c r="F1573" s="2" t="s">
        <v>22</v>
      </c>
      <c r="G1573" s="2" t="s">
        <v>72</v>
      </c>
      <c r="H1573" s="2" t="s">
        <v>20</v>
      </c>
      <c r="I1573" s="2" t="s">
        <v>15</v>
      </c>
      <c r="J1573" s="2" t="s">
        <v>168</v>
      </c>
      <c r="K1573" s="2">
        <v>2593492</v>
      </c>
      <c r="L1573" s="2" t="s">
        <v>7335</v>
      </c>
      <c r="M1573" s="5" t="s">
        <v>40242</v>
      </c>
      <c r="N1573" s="3" t="s">
        <v>40243</v>
      </c>
    </row>
    <row r="1574" spans="1:14" x14ac:dyDescent="0.25">
      <c r="A1574" s="1">
        <v>42955</v>
      </c>
      <c r="B1574" s="2" t="s">
        <v>172</v>
      </c>
      <c r="C1574" s="2" t="s">
        <v>814</v>
      </c>
      <c r="D1574" s="2" t="s">
        <v>203</v>
      </c>
      <c r="E1574" s="2" t="s">
        <v>1572</v>
      </c>
      <c r="F1574" s="2" t="s">
        <v>37</v>
      </c>
      <c r="G1574" s="2" t="s">
        <v>12</v>
      </c>
      <c r="H1574" s="2" t="s">
        <v>20</v>
      </c>
      <c r="I1574" s="2" t="s">
        <v>15</v>
      </c>
      <c r="J1574" s="2" t="s">
        <v>168</v>
      </c>
      <c r="K1574" s="2">
        <v>2598870</v>
      </c>
      <c r="L1574" s="2" t="s">
        <v>7501</v>
      </c>
      <c r="M1574" s="5" t="s">
        <v>40216</v>
      </c>
      <c r="N1574" s="3" t="s">
        <v>40217</v>
      </c>
    </row>
    <row r="1575" spans="1:14" x14ac:dyDescent="0.25">
      <c r="A1575" s="1">
        <v>42961</v>
      </c>
      <c r="B1575" s="2" t="s">
        <v>3080</v>
      </c>
      <c r="C1575" s="2" t="s">
        <v>3081</v>
      </c>
      <c r="D1575" s="2" t="s">
        <v>982</v>
      </c>
      <c r="E1575" s="2" t="s">
        <v>9543</v>
      </c>
      <c r="F1575" s="2" t="s">
        <v>59</v>
      </c>
      <c r="G1575" s="2" t="s">
        <v>42</v>
      </c>
      <c r="H1575" s="2" t="s">
        <v>20</v>
      </c>
      <c r="I1575" s="2" t="s">
        <v>15</v>
      </c>
      <c r="J1575" s="2" t="s">
        <v>168</v>
      </c>
      <c r="K1575" s="2">
        <v>2605081</v>
      </c>
      <c r="L1575" s="2" t="s">
        <v>273</v>
      </c>
      <c r="M1575" s="5" t="s">
        <v>39668</v>
      </c>
      <c r="N1575" s="3" t="s">
        <v>39669</v>
      </c>
    </row>
    <row r="1576" spans="1:14" x14ac:dyDescent="0.25">
      <c r="A1576" s="1">
        <v>42949</v>
      </c>
      <c r="B1576" s="2" t="s">
        <v>3080</v>
      </c>
      <c r="C1576" s="2" t="s">
        <v>3186</v>
      </c>
      <c r="D1576" s="2" t="s">
        <v>203</v>
      </c>
      <c r="E1576" s="2" t="s">
        <v>174</v>
      </c>
      <c r="F1576" s="2" t="s">
        <v>61</v>
      </c>
      <c r="G1576" s="2" t="s">
        <v>12</v>
      </c>
      <c r="H1576" s="2" t="s">
        <v>20</v>
      </c>
      <c r="I1576" s="2" t="s">
        <v>15</v>
      </c>
      <c r="J1576" s="2" t="s">
        <v>168</v>
      </c>
      <c r="K1576" s="2">
        <v>2593089</v>
      </c>
      <c r="L1576" s="2" t="s">
        <v>6198</v>
      </c>
      <c r="M1576" s="5" t="s">
        <v>40971</v>
      </c>
      <c r="N1576" s="3" t="s">
        <v>40629</v>
      </c>
    </row>
    <row r="1577" spans="1:14" x14ac:dyDescent="0.25">
      <c r="A1577" s="1">
        <v>42954</v>
      </c>
      <c r="B1577" s="2" t="s">
        <v>172</v>
      </c>
      <c r="C1577" s="2" t="s">
        <v>814</v>
      </c>
      <c r="E1577" s="2" t="s">
        <v>274</v>
      </c>
      <c r="F1577" s="2" t="s">
        <v>37</v>
      </c>
      <c r="G1577" s="2" t="s">
        <v>12</v>
      </c>
      <c r="H1577" s="2" t="s">
        <v>20</v>
      </c>
      <c r="I1577" s="2" t="s">
        <v>15</v>
      </c>
      <c r="J1577" s="2" t="s">
        <v>168</v>
      </c>
      <c r="K1577" s="2">
        <v>2596510</v>
      </c>
      <c r="L1577" s="2" t="s">
        <v>3505</v>
      </c>
      <c r="M1577" s="5" t="s">
        <v>40968</v>
      </c>
      <c r="N1577" s="3" t="s">
        <v>40551</v>
      </c>
    </row>
    <row r="1578" spans="1:14" x14ac:dyDescent="0.25">
      <c r="A1578" s="1">
        <v>42953</v>
      </c>
      <c r="B1578" s="2" t="s">
        <v>4610</v>
      </c>
      <c r="C1578" s="2" t="s">
        <v>9583</v>
      </c>
      <c r="E1578" s="2" t="s">
        <v>802</v>
      </c>
      <c r="F1578" s="2" t="s">
        <v>26</v>
      </c>
      <c r="G1578" s="2" t="s">
        <v>12</v>
      </c>
      <c r="H1578" s="2" t="s">
        <v>20</v>
      </c>
      <c r="I1578" s="2" t="s">
        <v>15</v>
      </c>
      <c r="J1578" s="2" t="s">
        <v>168</v>
      </c>
      <c r="K1578" s="2">
        <v>2596272</v>
      </c>
      <c r="L1578" s="2" t="s">
        <v>9696</v>
      </c>
      <c r="M1578" s="5" t="s">
        <v>41180</v>
      </c>
      <c r="N1578" s="3" t="s">
        <v>41181</v>
      </c>
    </row>
    <row r="1579" spans="1:14" x14ac:dyDescent="0.25">
      <c r="A1579" s="1">
        <v>42950</v>
      </c>
      <c r="B1579" s="2" t="s">
        <v>401</v>
      </c>
      <c r="C1579" s="2" t="s">
        <v>821</v>
      </c>
      <c r="D1579" s="2" t="s">
        <v>203</v>
      </c>
      <c r="E1579" s="2" t="s">
        <v>480</v>
      </c>
      <c r="F1579" s="2" t="s">
        <v>35</v>
      </c>
      <c r="G1579" s="2" t="s">
        <v>12</v>
      </c>
      <c r="H1579" s="2" t="s">
        <v>20</v>
      </c>
      <c r="I1579" s="2" t="s">
        <v>15</v>
      </c>
      <c r="J1579" s="2" t="s">
        <v>168</v>
      </c>
      <c r="K1579" s="2">
        <v>2594030</v>
      </c>
      <c r="L1579" s="2" t="s">
        <v>11875</v>
      </c>
      <c r="M1579" s="5" t="s">
        <v>40350</v>
      </c>
      <c r="N1579" s="3" t="s">
        <v>41207</v>
      </c>
    </row>
    <row r="1580" spans="1:14" x14ac:dyDescent="0.25">
      <c r="A1580" s="1">
        <v>42950</v>
      </c>
      <c r="B1580" s="2" t="s">
        <v>172</v>
      </c>
      <c r="C1580" s="2" t="s">
        <v>814</v>
      </c>
      <c r="E1580" s="2" t="s">
        <v>1294</v>
      </c>
      <c r="F1580" s="2" t="s">
        <v>37</v>
      </c>
      <c r="G1580" s="2" t="s">
        <v>12</v>
      </c>
      <c r="H1580" s="2" t="s">
        <v>20</v>
      </c>
      <c r="I1580" s="2" t="s">
        <v>15</v>
      </c>
      <c r="J1580" s="2" t="s">
        <v>168</v>
      </c>
      <c r="K1580" s="2">
        <v>2594171</v>
      </c>
      <c r="L1580" s="2" t="s">
        <v>3884</v>
      </c>
      <c r="M1580" s="5" t="s">
        <v>39742</v>
      </c>
      <c r="N1580" s="3" t="s">
        <v>39661</v>
      </c>
    </row>
    <row r="1581" spans="1:14" x14ac:dyDescent="0.25">
      <c r="A1581" s="1">
        <v>42956</v>
      </c>
      <c r="B1581" s="2" t="s">
        <v>401</v>
      </c>
      <c r="C1581" s="2" t="s">
        <v>821</v>
      </c>
      <c r="E1581" s="2" t="s">
        <v>194</v>
      </c>
      <c r="F1581" s="2" t="s">
        <v>40</v>
      </c>
      <c r="G1581" s="2" t="s">
        <v>12</v>
      </c>
      <c r="H1581" s="2" t="s">
        <v>14</v>
      </c>
      <c r="I1581" s="2" t="s">
        <v>15</v>
      </c>
      <c r="J1581" s="2" t="s">
        <v>168</v>
      </c>
      <c r="K1581" s="2">
        <v>2599907</v>
      </c>
      <c r="L1581" s="2" t="s">
        <v>8909</v>
      </c>
      <c r="M1581" s="5" t="s">
        <v>41208</v>
      </c>
      <c r="N1581" s="3" t="s">
        <v>40099</v>
      </c>
    </row>
    <row r="1582" spans="1:14" x14ac:dyDescent="0.25">
      <c r="A1582" s="1">
        <v>42949</v>
      </c>
      <c r="B1582" s="2" t="s">
        <v>189</v>
      </c>
      <c r="C1582" s="2" t="s">
        <v>2078</v>
      </c>
      <c r="E1582" s="2" t="s">
        <v>393</v>
      </c>
      <c r="F1582" s="2" t="s">
        <v>35</v>
      </c>
      <c r="G1582" s="2" t="s">
        <v>42</v>
      </c>
      <c r="H1582" s="2" t="s">
        <v>14</v>
      </c>
      <c r="I1582" s="2" t="s">
        <v>15</v>
      </c>
      <c r="J1582" s="2" t="s">
        <v>168</v>
      </c>
      <c r="K1582" s="2">
        <v>2592507</v>
      </c>
      <c r="L1582" s="2" t="s">
        <v>9516</v>
      </c>
      <c r="M1582" s="5" t="s">
        <v>39690</v>
      </c>
      <c r="N1582" s="3" t="s">
        <v>41209</v>
      </c>
    </row>
    <row r="1583" spans="1:14" x14ac:dyDescent="0.25">
      <c r="A1583" s="1">
        <v>42954</v>
      </c>
      <c r="B1583" s="2" t="s">
        <v>1297</v>
      </c>
      <c r="C1583" s="2" t="s">
        <v>2147</v>
      </c>
      <c r="E1583" s="2" t="s">
        <v>233</v>
      </c>
      <c r="F1583" s="2" t="s">
        <v>26</v>
      </c>
      <c r="G1583" s="2" t="s">
        <v>12</v>
      </c>
      <c r="H1583" s="2" t="s">
        <v>14</v>
      </c>
      <c r="I1583" s="2" t="s">
        <v>15</v>
      </c>
      <c r="J1583" s="2" t="s">
        <v>168</v>
      </c>
      <c r="K1583" s="2">
        <v>2597365</v>
      </c>
      <c r="L1583" s="2" t="s">
        <v>13858</v>
      </c>
      <c r="M1583" s="5" t="s">
        <v>41210</v>
      </c>
      <c r="N1583" s="3" t="s">
        <v>41121</v>
      </c>
    </row>
    <row r="1584" spans="1:14" x14ac:dyDescent="0.25">
      <c r="A1584" s="1">
        <v>42949</v>
      </c>
      <c r="B1584" s="2" t="s">
        <v>172</v>
      </c>
      <c r="C1584" s="2" t="s">
        <v>814</v>
      </c>
      <c r="E1584" s="2" t="s">
        <v>216</v>
      </c>
      <c r="F1584" s="2" t="s">
        <v>37</v>
      </c>
      <c r="G1584" s="2" t="s">
        <v>56</v>
      </c>
      <c r="H1584" s="2" t="s">
        <v>20</v>
      </c>
      <c r="I1584" s="2" t="s">
        <v>15</v>
      </c>
      <c r="J1584" s="2" t="s">
        <v>168</v>
      </c>
      <c r="K1584" s="2">
        <v>2593551</v>
      </c>
      <c r="L1584" s="2" t="s">
        <v>3342</v>
      </c>
      <c r="M1584" s="5" t="s">
        <v>40287</v>
      </c>
      <c r="N1584" s="3" t="s">
        <v>40648</v>
      </c>
    </row>
    <row r="1585" spans="1:14" x14ac:dyDescent="0.25">
      <c r="A1585" s="1">
        <v>42959</v>
      </c>
      <c r="B1585" s="2" t="s">
        <v>1297</v>
      </c>
      <c r="C1585" s="2" t="s">
        <v>5472</v>
      </c>
      <c r="E1585" s="2" t="s">
        <v>233</v>
      </c>
      <c r="F1585" s="2" t="s">
        <v>30</v>
      </c>
      <c r="G1585" s="2" t="s">
        <v>12</v>
      </c>
      <c r="H1585" s="2" t="s">
        <v>33</v>
      </c>
      <c r="I1585" s="2" t="s">
        <v>15</v>
      </c>
      <c r="J1585" s="2" t="s">
        <v>168</v>
      </c>
      <c r="K1585" s="2">
        <v>2602659</v>
      </c>
      <c r="L1585" s="2" t="s">
        <v>4394</v>
      </c>
      <c r="M1585" s="5" t="s">
        <v>39937</v>
      </c>
      <c r="N1585" s="3" t="s">
        <v>39938</v>
      </c>
    </row>
    <row r="1586" spans="1:14" x14ac:dyDescent="0.25">
      <c r="A1586" s="1">
        <v>42957</v>
      </c>
      <c r="B1586" s="2" t="s">
        <v>172</v>
      </c>
      <c r="C1586" s="2" t="s">
        <v>814</v>
      </c>
      <c r="D1586" s="2" t="s">
        <v>991</v>
      </c>
      <c r="E1586" s="2" t="s">
        <v>10966</v>
      </c>
      <c r="F1586" s="2" t="s">
        <v>37</v>
      </c>
      <c r="G1586" s="2" t="s">
        <v>72</v>
      </c>
      <c r="H1586" s="2" t="s">
        <v>20</v>
      </c>
      <c r="I1586" s="2" t="s">
        <v>15</v>
      </c>
      <c r="J1586" s="2" t="s">
        <v>168</v>
      </c>
      <c r="K1586" s="2">
        <v>2600567</v>
      </c>
      <c r="L1586" s="2" t="s">
        <v>5438</v>
      </c>
      <c r="M1586" s="5" t="s">
        <v>40135</v>
      </c>
      <c r="N1586" s="3" t="s">
        <v>41211</v>
      </c>
    </row>
    <row r="1587" spans="1:14" x14ac:dyDescent="0.25">
      <c r="A1587" s="1">
        <v>42948</v>
      </c>
      <c r="B1587" s="2" t="s">
        <v>401</v>
      </c>
      <c r="C1587" s="2" t="s">
        <v>402</v>
      </c>
      <c r="D1587" s="2" t="s">
        <v>203</v>
      </c>
      <c r="E1587" s="2" t="s">
        <v>357</v>
      </c>
      <c r="F1587" s="2" t="s">
        <v>30</v>
      </c>
      <c r="G1587" s="2" t="s">
        <v>12</v>
      </c>
      <c r="H1587" s="2" t="s">
        <v>20</v>
      </c>
      <c r="I1587" s="2" t="s">
        <v>15</v>
      </c>
      <c r="J1587" s="2" t="s">
        <v>168</v>
      </c>
      <c r="K1587" s="2">
        <v>2592075</v>
      </c>
      <c r="L1587" s="2" t="s">
        <v>8362</v>
      </c>
      <c r="M1587" s="5" t="s">
        <v>39638</v>
      </c>
      <c r="N1587" s="3" t="s">
        <v>39639</v>
      </c>
    </row>
    <row r="1588" spans="1:14" x14ac:dyDescent="0.25">
      <c r="A1588" s="1">
        <v>42955</v>
      </c>
      <c r="B1588" s="2" t="s">
        <v>172</v>
      </c>
      <c r="C1588" s="2" t="s">
        <v>253</v>
      </c>
      <c r="E1588" s="2" t="s">
        <v>1020</v>
      </c>
      <c r="F1588" s="2" t="s">
        <v>37</v>
      </c>
      <c r="G1588" s="2" t="s">
        <v>12</v>
      </c>
      <c r="H1588" s="2" t="s">
        <v>20</v>
      </c>
      <c r="I1588" s="2" t="s">
        <v>15</v>
      </c>
      <c r="J1588" s="2" t="s">
        <v>168</v>
      </c>
      <c r="K1588" s="2">
        <v>2598693</v>
      </c>
      <c r="L1588" s="2" t="s">
        <v>2676</v>
      </c>
      <c r="M1588" s="5" t="s">
        <v>39658</v>
      </c>
      <c r="N1588" s="3" t="s">
        <v>40261</v>
      </c>
    </row>
    <row r="1589" spans="1:14" x14ac:dyDescent="0.25">
      <c r="A1589" s="1">
        <v>42950</v>
      </c>
      <c r="B1589" s="2" t="s">
        <v>401</v>
      </c>
      <c r="C1589" s="2" t="s">
        <v>402</v>
      </c>
      <c r="D1589" s="2" t="s">
        <v>203</v>
      </c>
      <c r="E1589" s="2" t="s">
        <v>357</v>
      </c>
      <c r="F1589" s="2" t="s">
        <v>19</v>
      </c>
      <c r="G1589" s="2" t="s">
        <v>12</v>
      </c>
      <c r="H1589" s="2" t="s">
        <v>31</v>
      </c>
      <c r="I1589" s="2" t="s">
        <v>15</v>
      </c>
      <c r="J1589" s="2" t="s">
        <v>168</v>
      </c>
      <c r="K1589" s="2">
        <v>2594029</v>
      </c>
      <c r="L1589" s="2" t="s">
        <v>2661</v>
      </c>
      <c r="M1589" s="5" t="s">
        <v>40104</v>
      </c>
      <c r="N1589" s="3" t="s">
        <v>40105</v>
      </c>
    </row>
    <row r="1590" spans="1:14" x14ac:dyDescent="0.25">
      <c r="A1590" s="1">
        <v>42957</v>
      </c>
      <c r="B1590" s="2" t="s">
        <v>172</v>
      </c>
      <c r="C1590" s="2" t="s">
        <v>602</v>
      </c>
      <c r="D1590" s="2" t="s">
        <v>203</v>
      </c>
      <c r="E1590" s="2" t="s">
        <v>194</v>
      </c>
      <c r="F1590" s="2" t="s">
        <v>26</v>
      </c>
      <c r="G1590" s="2" t="s">
        <v>12</v>
      </c>
      <c r="H1590" s="2" t="s">
        <v>20</v>
      </c>
      <c r="I1590" s="2" t="s">
        <v>15</v>
      </c>
      <c r="J1590" s="2" t="s">
        <v>168</v>
      </c>
      <c r="K1590" s="2">
        <v>2600688</v>
      </c>
      <c r="L1590" s="2" t="s">
        <v>661</v>
      </c>
      <c r="M1590" s="5" t="s">
        <v>40038</v>
      </c>
      <c r="N1590" s="3" t="s">
        <v>40143</v>
      </c>
    </row>
    <row r="1591" spans="1:14" x14ac:dyDescent="0.25">
      <c r="A1591" s="1">
        <v>42950</v>
      </c>
      <c r="B1591" s="2" t="s">
        <v>189</v>
      </c>
      <c r="C1591" s="2" t="s">
        <v>4259</v>
      </c>
      <c r="D1591" s="2" t="s">
        <v>203</v>
      </c>
      <c r="E1591" s="2" t="s">
        <v>201</v>
      </c>
      <c r="F1591" s="2" t="s">
        <v>46</v>
      </c>
      <c r="G1591" s="2" t="s">
        <v>12</v>
      </c>
      <c r="H1591" s="2" t="s">
        <v>20</v>
      </c>
      <c r="I1591" s="2" t="s">
        <v>15</v>
      </c>
      <c r="J1591" s="2" t="s">
        <v>168</v>
      </c>
      <c r="K1591" s="2">
        <v>2594117</v>
      </c>
      <c r="L1591" s="2" t="s">
        <v>3489</v>
      </c>
      <c r="M1591" s="5" t="s">
        <v>41212</v>
      </c>
      <c r="N1591" s="3" t="s">
        <v>41213</v>
      </c>
    </row>
    <row r="1592" spans="1:14" x14ac:dyDescent="0.25">
      <c r="A1592" s="1">
        <v>42948</v>
      </c>
      <c r="B1592" s="2" t="s">
        <v>172</v>
      </c>
      <c r="C1592" s="2" t="s">
        <v>814</v>
      </c>
      <c r="E1592" s="2" t="s">
        <v>3054</v>
      </c>
      <c r="F1592" s="2" t="s">
        <v>37</v>
      </c>
      <c r="G1592" s="2" t="s">
        <v>12</v>
      </c>
      <c r="H1592" s="2" t="s">
        <v>14</v>
      </c>
      <c r="I1592" s="2" t="s">
        <v>15</v>
      </c>
      <c r="J1592" s="2" t="s">
        <v>168</v>
      </c>
      <c r="K1592" s="2">
        <v>2591850</v>
      </c>
      <c r="L1592" s="2" t="s">
        <v>3550</v>
      </c>
      <c r="M1592" s="5" t="s">
        <v>39658</v>
      </c>
      <c r="N1592" s="3" t="s">
        <v>39659</v>
      </c>
    </row>
    <row r="1593" spans="1:14" x14ac:dyDescent="0.25">
      <c r="A1593" s="1">
        <v>42950</v>
      </c>
      <c r="B1593" s="2" t="s">
        <v>165</v>
      </c>
      <c r="C1593" s="2" t="s">
        <v>1361</v>
      </c>
      <c r="E1593" s="2" t="s">
        <v>348</v>
      </c>
      <c r="F1593" s="2" t="s">
        <v>30</v>
      </c>
      <c r="G1593" s="2" t="s">
        <v>12</v>
      </c>
      <c r="H1593" s="2" t="s">
        <v>20</v>
      </c>
      <c r="I1593" s="2" t="s">
        <v>15</v>
      </c>
      <c r="J1593" s="2" t="s">
        <v>168</v>
      </c>
      <c r="K1593" s="2">
        <v>2594729</v>
      </c>
      <c r="L1593" s="2" t="s">
        <v>8362</v>
      </c>
      <c r="M1593" s="5" t="s">
        <v>39638</v>
      </c>
      <c r="N1593" s="3" t="s">
        <v>39639</v>
      </c>
    </row>
    <row r="1594" spans="1:14" x14ac:dyDescent="0.25">
      <c r="A1594" s="1">
        <v>42950</v>
      </c>
      <c r="B1594" s="2" t="s">
        <v>401</v>
      </c>
      <c r="C1594" s="2" t="s">
        <v>402</v>
      </c>
      <c r="D1594" s="2" t="s">
        <v>203</v>
      </c>
      <c r="E1594" s="2" t="s">
        <v>357</v>
      </c>
      <c r="F1594" s="2" t="s">
        <v>59</v>
      </c>
      <c r="G1594" s="2" t="s">
        <v>42</v>
      </c>
      <c r="H1594" s="2" t="s">
        <v>20</v>
      </c>
      <c r="I1594" s="2" t="s">
        <v>15</v>
      </c>
      <c r="J1594" s="2" t="s">
        <v>168</v>
      </c>
      <c r="K1594" s="2">
        <v>2594391</v>
      </c>
      <c r="L1594" s="2" t="s">
        <v>2354</v>
      </c>
      <c r="M1594" s="5" t="s">
        <v>40085</v>
      </c>
      <c r="N1594" s="3" t="s">
        <v>39675</v>
      </c>
    </row>
    <row r="1595" spans="1:14" x14ac:dyDescent="0.25">
      <c r="A1595" s="1">
        <v>42971</v>
      </c>
      <c r="B1595" s="2" t="s">
        <v>172</v>
      </c>
      <c r="C1595" s="2" t="s">
        <v>602</v>
      </c>
      <c r="D1595" s="2" t="s">
        <v>180</v>
      </c>
      <c r="E1595" s="2" t="s">
        <v>571</v>
      </c>
      <c r="F1595" s="2" t="s">
        <v>30</v>
      </c>
      <c r="G1595" s="2" t="s">
        <v>12</v>
      </c>
      <c r="H1595" s="2" t="s">
        <v>20</v>
      </c>
      <c r="I1595" s="2" t="s">
        <v>15</v>
      </c>
      <c r="J1595" s="2" t="s">
        <v>168</v>
      </c>
      <c r="K1595" s="2">
        <v>2650028</v>
      </c>
      <c r="L1595" s="2" t="s">
        <v>1898</v>
      </c>
      <c r="M1595" s="5" t="s">
        <v>40612</v>
      </c>
      <c r="N1595" s="3" t="s">
        <v>40673</v>
      </c>
    </row>
    <row r="1596" spans="1:14" x14ac:dyDescent="0.25">
      <c r="A1596" s="1">
        <v>42950</v>
      </c>
      <c r="B1596" s="2" t="s">
        <v>172</v>
      </c>
      <c r="C1596" s="2" t="s">
        <v>814</v>
      </c>
      <c r="E1596" s="2" t="s">
        <v>337</v>
      </c>
      <c r="F1596" s="2" t="s">
        <v>37</v>
      </c>
      <c r="G1596" s="2" t="s">
        <v>12</v>
      </c>
      <c r="H1596" s="2" t="s">
        <v>20</v>
      </c>
      <c r="I1596" s="2" t="s">
        <v>15</v>
      </c>
      <c r="J1596" s="2" t="s">
        <v>168</v>
      </c>
      <c r="K1596" s="2">
        <v>2594268</v>
      </c>
      <c r="L1596" s="2" t="s">
        <v>1419</v>
      </c>
      <c r="M1596" s="5" t="s">
        <v>41214</v>
      </c>
      <c r="N1596" s="3" t="s">
        <v>41215</v>
      </c>
    </row>
    <row r="1597" spans="1:14" x14ac:dyDescent="0.25">
      <c r="A1597" s="1">
        <v>42948</v>
      </c>
      <c r="B1597" s="2" t="s">
        <v>165</v>
      </c>
      <c r="C1597" s="2" t="s">
        <v>1361</v>
      </c>
      <c r="D1597" s="2" t="s">
        <v>203</v>
      </c>
      <c r="E1597" s="2" t="s">
        <v>222</v>
      </c>
      <c r="F1597" s="2" t="s">
        <v>59</v>
      </c>
      <c r="G1597" s="2" t="s">
        <v>12</v>
      </c>
      <c r="H1597" s="2" t="s">
        <v>20</v>
      </c>
      <c r="I1597" s="2" t="s">
        <v>15</v>
      </c>
      <c r="J1597" s="2" t="s">
        <v>168</v>
      </c>
      <c r="K1597" s="2">
        <v>2591610</v>
      </c>
      <c r="L1597" s="2" t="s">
        <v>2315</v>
      </c>
      <c r="M1597" s="5" t="s">
        <v>41216</v>
      </c>
      <c r="N1597" s="3" t="s">
        <v>41003</v>
      </c>
    </row>
    <row r="1598" spans="1:14" x14ac:dyDescent="0.25">
      <c r="A1598" s="1">
        <v>42948</v>
      </c>
      <c r="B1598" s="2" t="s">
        <v>172</v>
      </c>
      <c r="C1598" s="2" t="s">
        <v>173</v>
      </c>
      <c r="E1598" s="2" t="s">
        <v>1294</v>
      </c>
      <c r="F1598" s="2" t="s">
        <v>30</v>
      </c>
      <c r="G1598" s="2" t="s">
        <v>12</v>
      </c>
      <c r="H1598" s="2" t="s">
        <v>20</v>
      </c>
      <c r="I1598" s="2" t="s">
        <v>15</v>
      </c>
      <c r="J1598" s="2" t="s">
        <v>168</v>
      </c>
      <c r="K1598" s="2">
        <v>2591724</v>
      </c>
      <c r="L1598" s="2" t="s">
        <v>2186</v>
      </c>
      <c r="M1598" s="5" t="s">
        <v>39999</v>
      </c>
      <c r="N1598" s="3" t="s">
        <v>39955</v>
      </c>
    </row>
    <row r="1599" spans="1:14" x14ac:dyDescent="0.25">
      <c r="A1599" s="1">
        <v>42949</v>
      </c>
      <c r="B1599" s="2" t="s">
        <v>401</v>
      </c>
      <c r="C1599" s="2" t="s">
        <v>402</v>
      </c>
      <c r="D1599" s="2" t="s">
        <v>203</v>
      </c>
      <c r="E1599" s="2" t="s">
        <v>357</v>
      </c>
      <c r="F1599" s="2" t="s">
        <v>59</v>
      </c>
      <c r="G1599" s="2" t="s">
        <v>12</v>
      </c>
      <c r="H1599" s="2" t="s">
        <v>20</v>
      </c>
      <c r="I1599" s="2" t="s">
        <v>15</v>
      </c>
      <c r="J1599" s="2" t="s">
        <v>168</v>
      </c>
      <c r="K1599" s="2">
        <v>2592395</v>
      </c>
      <c r="L1599" s="2" t="s">
        <v>1232</v>
      </c>
      <c r="M1599" s="5" t="s">
        <v>40165</v>
      </c>
      <c r="N1599" s="3" t="s">
        <v>39815</v>
      </c>
    </row>
    <row r="1600" spans="1:14" x14ac:dyDescent="0.25">
      <c r="A1600" s="1">
        <v>42954</v>
      </c>
      <c r="B1600" s="2" t="s">
        <v>165</v>
      </c>
      <c r="C1600" s="2" t="s">
        <v>2124</v>
      </c>
      <c r="D1600" s="2" t="s">
        <v>203</v>
      </c>
      <c r="E1600" s="2" t="s">
        <v>201</v>
      </c>
      <c r="F1600" s="2" t="s">
        <v>51</v>
      </c>
      <c r="G1600" s="2" t="s">
        <v>42</v>
      </c>
      <c r="H1600" s="2" t="s">
        <v>33</v>
      </c>
      <c r="I1600" s="2" t="s">
        <v>15</v>
      </c>
      <c r="J1600" s="2" t="s">
        <v>168</v>
      </c>
      <c r="K1600" s="2">
        <v>2598096</v>
      </c>
      <c r="L1600" s="2" t="s">
        <v>5959</v>
      </c>
      <c r="M1600" s="5" t="s">
        <v>41217</v>
      </c>
      <c r="N1600" s="3" t="s">
        <v>40831</v>
      </c>
    </row>
    <row r="1601" spans="1:14" x14ac:dyDescent="0.25">
      <c r="A1601" s="1">
        <v>42956</v>
      </c>
      <c r="B1601" s="2" t="s">
        <v>401</v>
      </c>
      <c r="C1601" s="2" t="s">
        <v>821</v>
      </c>
      <c r="E1601" s="2" t="s">
        <v>194</v>
      </c>
      <c r="F1601" s="2" t="s">
        <v>76</v>
      </c>
      <c r="G1601" s="2" t="s">
        <v>12</v>
      </c>
      <c r="H1601" s="2" t="s">
        <v>14</v>
      </c>
      <c r="I1601" s="2" t="s">
        <v>15</v>
      </c>
      <c r="J1601" s="2" t="s">
        <v>168</v>
      </c>
      <c r="K1601" s="2">
        <v>2599550</v>
      </c>
      <c r="L1601" s="2" t="s">
        <v>5314</v>
      </c>
      <c r="M1601" s="5" t="s">
        <v>40737</v>
      </c>
      <c r="N1601" s="3" t="s">
        <v>40947</v>
      </c>
    </row>
    <row r="1602" spans="1:14" x14ac:dyDescent="0.25">
      <c r="A1602" s="1">
        <v>42958</v>
      </c>
      <c r="B1602" s="2" t="s">
        <v>6325</v>
      </c>
      <c r="C1602" s="2" t="s">
        <v>6326</v>
      </c>
      <c r="E1602" s="2" t="s">
        <v>3209</v>
      </c>
      <c r="F1602" s="2" t="s">
        <v>59</v>
      </c>
      <c r="G1602" s="2" t="s">
        <v>12</v>
      </c>
      <c r="H1602" s="2" t="s">
        <v>20</v>
      </c>
      <c r="I1602" s="2" t="s">
        <v>15</v>
      </c>
      <c r="J1602" s="2" t="s">
        <v>168</v>
      </c>
      <c r="K1602" s="2">
        <v>2602202</v>
      </c>
      <c r="L1602" s="2" t="s">
        <v>2354</v>
      </c>
      <c r="M1602" s="5" t="s">
        <v>40085</v>
      </c>
      <c r="N1602" s="3" t="s">
        <v>39675</v>
      </c>
    </row>
    <row r="1603" spans="1:14" x14ac:dyDescent="0.25">
      <c r="A1603" s="1">
        <v>42956</v>
      </c>
      <c r="B1603" s="2" t="s">
        <v>401</v>
      </c>
      <c r="C1603" s="2" t="s">
        <v>1436</v>
      </c>
      <c r="D1603" s="2" t="s">
        <v>203</v>
      </c>
      <c r="E1603" s="2" t="s">
        <v>194</v>
      </c>
      <c r="F1603" s="2" t="s">
        <v>63</v>
      </c>
      <c r="G1603" s="2" t="s">
        <v>12</v>
      </c>
      <c r="H1603" s="2" t="s">
        <v>20</v>
      </c>
      <c r="I1603" s="2" t="s">
        <v>15</v>
      </c>
      <c r="J1603" s="2" t="s">
        <v>168</v>
      </c>
      <c r="K1603" s="2">
        <v>2600114</v>
      </c>
      <c r="L1603" s="2" t="s">
        <v>11201</v>
      </c>
      <c r="M1603" s="5" t="s">
        <v>39822</v>
      </c>
      <c r="N1603" s="3" t="s">
        <v>40521</v>
      </c>
    </row>
    <row r="1604" spans="1:14" x14ac:dyDescent="0.25">
      <c r="A1604" s="1">
        <v>42950</v>
      </c>
      <c r="B1604" s="2" t="s">
        <v>401</v>
      </c>
      <c r="C1604" s="2" t="s">
        <v>402</v>
      </c>
      <c r="D1604" s="2" t="s">
        <v>203</v>
      </c>
      <c r="E1604" s="2" t="s">
        <v>357</v>
      </c>
      <c r="F1604" s="2" t="s">
        <v>75</v>
      </c>
      <c r="G1604" s="2" t="s">
        <v>42</v>
      </c>
      <c r="H1604" s="2" t="s">
        <v>20</v>
      </c>
      <c r="I1604" s="2" t="s">
        <v>15</v>
      </c>
      <c r="J1604" s="2" t="s">
        <v>168</v>
      </c>
      <c r="K1604" s="2">
        <v>2593824</v>
      </c>
      <c r="L1604" s="2" t="s">
        <v>430</v>
      </c>
      <c r="M1604" s="5" t="s">
        <v>40345</v>
      </c>
      <c r="N1604" s="3" t="s">
        <v>40346</v>
      </c>
    </row>
    <row r="1605" spans="1:14" x14ac:dyDescent="0.25">
      <c r="A1605" s="1">
        <v>42950</v>
      </c>
      <c r="B1605" s="2" t="s">
        <v>401</v>
      </c>
      <c r="C1605" s="2" t="s">
        <v>402</v>
      </c>
      <c r="D1605" s="2" t="s">
        <v>203</v>
      </c>
      <c r="E1605" s="2" t="s">
        <v>8886</v>
      </c>
      <c r="F1605" s="2" t="s">
        <v>59</v>
      </c>
      <c r="G1605" s="2" t="s">
        <v>12</v>
      </c>
      <c r="H1605" s="2" t="s">
        <v>20</v>
      </c>
      <c r="I1605" s="2" t="s">
        <v>15</v>
      </c>
      <c r="J1605" s="2" t="s">
        <v>168</v>
      </c>
      <c r="K1605" s="2">
        <v>2593707</v>
      </c>
      <c r="L1605" s="2" t="s">
        <v>13232</v>
      </c>
      <c r="M1605" s="5" t="s">
        <v>39778</v>
      </c>
      <c r="N1605" s="3" t="s">
        <v>39779</v>
      </c>
    </row>
    <row r="1606" spans="1:14" x14ac:dyDescent="0.25">
      <c r="A1606" s="1">
        <v>42950</v>
      </c>
      <c r="B1606" s="2" t="s">
        <v>3080</v>
      </c>
      <c r="C1606" s="2" t="s">
        <v>6326</v>
      </c>
      <c r="D1606" s="2" t="s">
        <v>203</v>
      </c>
      <c r="E1606" s="2" t="s">
        <v>174</v>
      </c>
      <c r="F1606" s="2" t="s">
        <v>19</v>
      </c>
      <c r="G1606" s="2" t="s">
        <v>42</v>
      </c>
      <c r="H1606" s="2" t="s">
        <v>20</v>
      </c>
      <c r="I1606" s="2" t="s">
        <v>15</v>
      </c>
      <c r="J1606" s="2" t="s">
        <v>168</v>
      </c>
      <c r="K1606" s="2">
        <v>2594005</v>
      </c>
      <c r="L1606" s="2" t="s">
        <v>857</v>
      </c>
      <c r="M1606" s="5" t="s">
        <v>41218</v>
      </c>
      <c r="N1606" s="3" t="s">
        <v>41219</v>
      </c>
    </row>
    <row r="1607" spans="1:14" x14ac:dyDescent="0.25">
      <c r="A1607" s="1">
        <v>42956</v>
      </c>
      <c r="B1607" s="2" t="s">
        <v>401</v>
      </c>
      <c r="C1607" s="2" t="s">
        <v>402</v>
      </c>
      <c r="E1607" s="2" t="s">
        <v>194</v>
      </c>
      <c r="F1607" s="2" t="s">
        <v>59</v>
      </c>
      <c r="G1607" s="2" t="s">
        <v>12</v>
      </c>
      <c r="H1607" s="2" t="s">
        <v>14</v>
      </c>
      <c r="I1607" s="2" t="s">
        <v>15</v>
      </c>
      <c r="J1607" s="2" t="s">
        <v>168</v>
      </c>
      <c r="K1607" s="2">
        <v>2598954</v>
      </c>
      <c r="L1607" s="2" t="s">
        <v>4576</v>
      </c>
      <c r="M1607" s="5" t="s">
        <v>40713</v>
      </c>
      <c r="N1607" s="3" t="s">
        <v>40714</v>
      </c>
    </row>
    <row r="1608" spans="1:14" x14ac:dyDescent="0.25">
      <c r="A1608" s="1">
        <v>42950</v>
      </c>
      <c r="B1608" s="2" t="s">
        <v>3080</v>
      </c>
      <c r="C1608" s="2" t="s">
        <v>3814</v>
      </c>
      <c r="E1608" s="2" t="s">
        <v>288</v>
      </c>
      <c r="F1608" s="2" t="s">
        <v>32</v>
      </c>
      <c r="G1608" s="2" t="s">
        <v>56</v>
      </c>
      <c r="H1608" s="2" t="s">
        <v>20</v>
      </c>
      <c r="I1608" s="2" t="s">
        <v>15</v>
      </c>
      <c r="J1608" s="2" t="s">
        <v>168</v>
      </c>
      <c r="K1608" s="2">
        <v>2593893</v>
      </c>
      <c r="L1608" s="2" t="s">
        <v>3352</v>
      </c>
      <c r="M1608" s="5" t="s">
        <v>41177</v>
      </c>
      <c r="N1608" s="3" t="s">
        <v>41220</v>
      </c>
    </row>
    <row r="1609" spans="1:14" x14ac:dyDescent="0.25">
      <c r="A1609" s="1">
        <v>42950</v>
      </c>
      <c r="B1609" s="2" t="s">
        <v>1297</v>
      </c>
      <c r="C1609" s="2" t="s">
        <v>5472</v>
      </c>
      <c r="D1609" s="2" t="s">
        <v>203</v>
      </c>
      <c r="E1609" s="2" t="s">
        <v>201</v>
      </c>
      <c r="F1609" s="2" t="s">
        <v>24</v>
      </c>
      <c r="G1609" s="2" t="s">
        <v>72</v>
      </c>
      <c r="H1609" s="2" t="s">
        <v>20</v>
      </c>
      <c r="I1609" s="2" t="s">
        <v>15</v>
      </c>
      <c r="J1609" s="2" t="s">
        <v>168</v>
      </c>
      <c r="K1609" s="2">
        <v>2593698</v>
      </c>
      <c r="L1609" s="2" t="s">
        <v>2241</v>
      </c>
      <c r="M1609" s="5" t="s">
        <v>39624</v>
      </c>
      <c r="N1609" s="3" t="s">
        <v>39625</v>
      </c>
    </row>
    <row r="1610" spans="1:14" x14ac:dyDescent="0.25">
      <c r="A1610" s="1">
        <v>42971</v>
      </c>
      <c r="B1610" s="2" t="s">
        <v>172</v>
      </c>
      <c r="C1610" s="2" t="s">
        <v>814</v>
      </c>
      <c r="E1610" s="2" t="s">
        <v>2316</v>
      </c>
      <c r="F1610" s="2" t="s">
        <v>44</v>
      </c>
      <c r="G1610" s="2" t="s">
        <v>12</v>
      </c>
      <c r="H1610" s="2" t="s">
        <v>14</v>
      </c>
      <c r="I1610" s="2" t="s">
        <v>15</v>
      </c>
      <c r="J1610" s="2" t="s">
        <v>168</v>
      </c>
      <c r="K1610" s="2">
        <v>2650348</v>
      </c>
      <c r="L1610" s="2" t="s">
        <v>6906</v>
      </c>
      <c r="M1610" s="5" t="s">
        <v>40723</v>
      </c>
      <c r="N1610" s="3" t="s">
        <v>41221</v>
      </c>
    </row>
    <row r="1611" spans="1:14" x14ac:dyDescent="0.25">
      <c r="A1611" s="1">
        <v>42969</v>
      </c>
      <c r="B1611" s="2" t="s">
        <v>401</v>
      </c>
      <c r="C1611" s="2" t="s">
        <v>402</v>
      </c>
      <c r="E1611" s="2" t="s">
        <v>197</v>
      </c>
      <c r="F1611" s="2" t="s">
        <v>86</v>
      </c>
      <c r="G1611" s="2" t="s">
        <v>72</v>
      </c>
      <c r="H1611" s="2" t="s">
        <v>14</v>
      </c>
      <c r="I1611" s="2" t="s">
        <v>15</v>
      </c>
      <c r="J1611" s="2" t="s">
        <v>168</v>
      </c>
      <c r="K1611" s="2">
        <v>2643821</v>
      </c>
      <c r="L1611" s="2" t="s">
        <v>6404</v>
      </c>
      <c r="M1611" s="5" t="s">
        <v>40155</v>
      </c>
      <c r="N1611" s="3" t="s">
        <v>40741</v>
      </c>
    </row>
    <row r="1612" spans="1:14" x14ac:dyDescent="0.25">
      <c r="A1612" s="1">
        <v>42977</v>
      </c>
      <c r="B1612" s="2" t="s">
        <v>165</v>
      </c>
      <c r="C1612" s="2" t="s">
        <v>6635</v>
      </c>
      <c r="D1612" s="2" t="s">
        <v>203</v>
      </c>
      <c r="E1612" s="2" t="s">
        <v>480</v>
      </c>
      <c r="F1612" s="2" t="s">
        <v>110</v>
      </c>
      <c r="G1612" s="2" t="s">
        <v>42</v>
      </c>
      <c r="H1612" s="2" t="s">
        <v>20</v>
      </c>
      <c r="I1612" s="2" t="s">
        <v>15</v>
      </c>
      <c r="J1612" s="2" t="s">
        <v>168</v>
      </c>
      <c r="K1612" s="2">
        <v>2654592</v>
      </c>
      <c r="L1612" s="2" t="s">
        <v>12542</v>
      </c>
      <c r="M1612" s="5" t="s">
        <v>41222</v>
      </c>
      <c r="N1612" s="3" t="s">
        <v>41223</v>
      </c>
    </row>
    <row r="1613" spans="1:14" x14ac:dyDescent="0.25">
      <c r="A1613" s="1">
        <v>42956</v>
      </c>
      <c r="B1613" s="2" t="s">
        <v>401</v>
      </c>
      <c r="C1613" s="2" t="s">
        <v>402</v>
      </c>
      <c r="E1613" s="2" t="s">
        <v>194</v>
      </c>
      <c r="F1613" s="2" t="s">
        <v>24</v>
      </c>
      <c r="G1613" s="2" t="s">
        <v>12</v>
      </c>
      <c r="H1613" s="2" t="s">
        <v>14</v>
      </c>
      <c r="I1613" s="2" t="s">
        <v>15</v>
      </c>
      <c r="J1613" s="2" t="s">
        <v>168</v>
      </c>
      <c r="K1613" s="2">
        <v>2599254</v>
      </c>
      <c r="L1613" s="2" t="s">
        <v>2882</v>
      </c>
      <c r="M1613" s="5" t="s">
        <v>40102</v>
      </c>
      <c r="N1613" s="3" t="s">
        <v>40204</v>
      </c>
    </row>
    <row r="1614" spans="1:14" x14ac:dyDescent="0.25">
      <c r="A1614" s="1">
        <v>42956</v>
      </c>
      <c r="B1614" s="2" t="s">
        <v>1297</v>
      </c>
      <c r="C1614" s="2" t="s">
        <v>5472</v>
      </c>
      <c r="D1614" s="2" t="s">
        <v>203</v>
      </c>
      <c r="E1614" s="2" t="s">
        <v>174</v>
      </c>
      <c r="F1614" s="2" t="s">
        <v>44</v>
      </c>
      <c r="G1614" s="2" t="s">
        <v>12</v>
      </c>
      <c r="H1614" s="2" t="s">
        <v>20</v>
      </c>
      <c r="I1614" s="2" t="s">
        <v>15</v>
      </c>
      <c r="J1614" s="2" t="s">
        <v>168</v>
      </c>
      <c r="K1614" s="2">
        <v>2599337</v>
      </c>
      <c r="L1614" s="2" t="s">
        <v>3478</v>
      </c>
      <c r="M1614" s="5" t="s">
        <v>41088</v>
      </c>
      <c r="N1614" s="3" t="s">
        <v>40119</v>
      </c>
    </row>
    <row r="1615" spans="1:14" x14ac:dyDescent="0.25">
      <c r="A1615" s="1">
        <v>42950</v>
      </c>
      <c r="B1615" s="2" t="s">
        <v>401</v>
      </c>
      <c r="C1615" s="2" t="s">
        <v>402</v>
      </c>
      <c r="D1615" s="2" t="s">
        <v>203</v>
      </c>
      <c r="E1615" s="2" t="s">
        <v>357</v>
      </c>
      <c r="F1615" s="2" t="s">
        <v>30</v>
      </c>
      <c r="G1615" s="2" t="s">
        <v>12</v>
      </c>
      <c r="H1615" s="2" t="s">
        <v>31</v>
      </c>
      <c r="I1615" s="2" t="s">
        <v>15</v>
      </c>
      <c r="J1615" s="2" t="s">
        <v>168</v>
      </c>
      <c r="K1615" s="2">
        <v>2594488</v>
      </c>
      <c r="L1615" s="2" t="s">
        <v>5662</v>
      </c>
      <c r="M1615" s="5" t="s">
        <v>39899</v>
      </c>
      <c r="N1615" s="3" t="s">
        <v>39900</v>
      </c>
    </row>
    <row r="1616" spans="1:14" x14ac:dyDescent="0.25">
      <c r="A1616" s="1">
        <v>42958</v>
      </c>
      <c r="B1616" s="2" t="s">
        <v>165</v>
      </c>
      <c r="C1616" s="2" t="s">
        <v>437</v>
      </c>
      <c r="E1616" s="2" t="s">
        <v>335</v>
      </c>
      <c r="F1616" s="2" t="s">
        <v>44</v>
      </c>
      <c r="G1616" s="2" t="s">
        <v>42</v>
      </c>
      <c r="H1616" s="2" t="s">
        <v>20</v>
      </c>
      <c r="I1616" s="2" t="s">
        <v>15</v>
      </c>
      <c r="J1616" s="2" t="s">
        <v>168</v>
      </c>
      <c r="K1616" s="2">
        <v>2601729</v>
      </c>
      <c r="L1616" s="2" t="s">
        <v>13120</v>
      </c>
      <c r="M1616" s="5" t="s">
        <v>40755</v>
      </c>
      <c r="N1616" s="3" t="s">
        <v>40572</v>
      </c>
    </row>
    <row r="1617" spans="1:14" x14ac:dyDescent="0.25">
      <c r="A1617" s="1">
        <v>42950</v>
      </c>
      <c r="B1617" s="2" t="s">
        <v>401</v>
      </c>
      <c r="C1617" s="2" t="s">
        <v>402</v>
      </c>
      <c r="D1617" s="2" t="s">
        <v>180</v>
      </c>
      <c r="E1617" s="2" t="s">
        <v>210</v>
      </c>
      <c r="F1617" s="2" t="s">
        <v>60</v>
      </c>
      <c r="G1617" s="2" t="s">
        <v>12</v>
      </c>
      <c r="H1617" s="2" t="s">
        <v>20</v>
      </c>
      <c r="I1617" s="2" t="s">
        <v>15</v>
      </c>
      <c r="J1617" s="2" t="s">
        <v>168</v>
      </c>
      <c r="K1617" s="2">
        <v>2593035</v>
      </c>
      <c r="L1617" s="2" t="s">
        <v>5316</v>
      </c>
      <c r="M1617" s="5" t="s">
        <v>40547</v>
      </c>
      <c r="N1617" s="3" t="s">
        <v>40548</v>
      </c>
    </row>
    <row r="1618" spans="1:14" x14ac:dyDescent="0.25">
      <c r="A1618" s="1">
        <v>42956</v>
      </c>
      <c r="B1618" s="2" t="s">
        <v>401</v>
      </c>
      <c r="C1618" s="2" t="s">
        <v>821</v>
      </c>
      <c r="E1618" s="2" t="s">
        <v>194</v>
      </c>
      <c r="F1618" s="2" t="s">
        <v>59</v>
      </c>
      <c r="G1618" s="2" t="s">
        <v>12</v>
      </c>
      <c r="H1618" s="2" t="s">
        <v>14</v>
      </c>
      <c r="I1618" s="2" t="s">
        <v>15</v>
      </c>
      <c r="J1618" s="2" t="s">
        <v>168</v>
      </c>
      <c r="K1618" s="2">
        <v>2599982</v>
      </c>
      <c r="L1618" s="2" t="s">
        <v>2608</v>
      </c>
      <c r="M1618" s="5" t="s">
        <v>41224</v>
      </c>
      <c r="N1618" s="3" t="s">
        <v>40228</v>
      </c>
    </row>
    <row r="1619" spans="1:14" x14ac:dyDescent="0.25">
      <c r="A1619" s="1">
        <v>42958</v>
      </c>
      <c r="B1619" s="2" t="s">
        <v>172</v>
      </c>
      <c r="C1619" s="2" t="s">
        <v>602</v>
      </c>
      <c r="E1619" s="2" t="s">
        <v>1997</v>
      </c>
      <c r="F1619" s="2" t="s">
        <v>40</v>
      </c>
      <c r="G1619" s="2" t="s">
        <v>12</v>
      </c>
      <c r="H1619" s="2" t="s">
        <v>20</v>
      </c>
      <c r="I1619" s="2" t="s">
        <v>15</v>
      </c>
      <c r="J1619" s="2" t="s">
        <v>168</v>
      </c>
      <c r="K1619" s="2">
        <v>2601976</v>
      </c>
      <c r="L1619" s="2" t="s">
        <v>2658</v>
      </c>
      <c r="M1619" s="5" t="s">
        <v>40989</v>
      </c>
      <c r="N1619" s="3" t="s">
        <v>40990</v>
      </c>
    </row>
    <row r="1620" spans="1:14" x14ac:dyDescent="0.25">
      <c r="A1620" s="1">
        <v>42948</v>
      </c>
      <c r="B1620" s="2" t="s">
        <v>189</v>
      </c>
      <c r="C1620" s="2" t="s">
        <v>2078</v>
      </c>
      <c r="E1620" s="2" t="s">
        <v>272</v>
      </c>
      <c r="F1620" s="2" t="s">
        <v>26</v>
      </c>
      <c r="G1620" s="2" t="s">
        <v>12</v>
      </c>
      <c r="H1620" s="2" t="s">
        <v>20</v>
      </c>
      <c r="I1620" s="2" t="s">
        <v>15</v>
      </c>
      <c r="J1620" s="2" t="s">
        <v>168</v>
      </c>
      <c r="K1620" s="2">
        <v>2591219</v>
      </c>
      <c r="L1620" s="2" t="s">
        <v>2247</v>
      </c>
      <c r="M1620" s="5" t="s">
        <v>39624</v>
      </c>
      <c r="N1620" s="3" t="s">
        <v>40050</v>
      </c>
    </row>
    <row r="1621" spans="1:14" x14ac:dyDescent="0.25">
      <c r="A1621" s="1">
        <v>42948</v>
      </c>
      <c r="B1621" s="2" t="s">
        <v>165</v>
      </c>
      <c r="C1621" s="2" t="s">
        <v>6635</v>
      </c>
      <c r="E1621" s="2" t="s">
        <v>721</v>
      </c>
      <c r="F1621" s="2" t="s">
        <v>48</v>
      </c>
      <c r="G1621" s="2" t="s">
        <v>12</v>
      </c>
      <c r="H1621" s="2" t="s">
        <v>33</v>
      </c>
      <c r="I1621" s="2" t="s">
        <v>15</v>
      </c>
      <c r="J1621" s="2" t="s">
        <v>168</v>
      </c>
      <c r="K1621" s="2">
        <v>2591993</v>
      </c>
      <c r="L1621" s="2" t="s">
        <v>4367</v>
      </c>
      <c r="M1621" s="5" t="s">
        <v>41225</v>
      </c>
      <c r="N1621" s="3" t="s">
        <v>40225</v>
      </c>
    </row>
    <row r="1622" spans="1:14" x14ac:dyDescent="0.25">
      <c r="A1622" s="1">
        <v>42952</v>
      </c>
      <c r="B1622" s="2" t="s">
        <v>189</v>
      </c>
      <c r="C1622" s="2" t="s">
        <v>2078</v>
      </c>
      <c r="E1622" s="2" t="s">
        <v>216</v>
      </c>
      <c r="F1622" s="2" t="s">
        <v>60</v>
      </c>
      <c r="G1622" s="2" t="s">
        <v>12</v>
      </c>
      <c r="H1622" s="2" t="s">
        <v>20</v>
      </c>
      <c r="I1622" s="2" t="s">
        <v>15</v>
      </c>
      <c r="J1622" s="2" t="s">
        <v>168</v>
      </c>
      <c r="K1622" s="2">
        <v>2596095</v>
      </c>
      <c r="L1622" s="2" t="s">
        <v>9253</v>
      </c>
      <c r="M1622" s="5" t="s">
        <v>41226</v>
      </c>
      <c r="N1622" s="3" t="s">
        <v>41227</v>
      </c>
    </row>
    <row r="1623" spans="1:14" x14ac:dyDescent="0.25">
      <c r="A1623" s="1">
        <v>42951</v>
      </c>
      <c r="B1623" s="2" t="s">
        <v>1297</v>
      </c>
      <c r="C1623" s="2" t="s">
        <v>5472</v>
      </c>
      <c r="E1623" s="2" t="s">
        <v>288</v>
      </c>
      <c r="F1623" s="2" t="s">
        <v>60</v>
      </c>
      <c r="G1623" s="2" t="s">
        <v>72</v>
      </c>
      <c r="H1623" s="2" t="s">
        <v>20</v>
      </c>
      <c r="I1623" s="2" t="s">
        <v>15</v>
      </c>
      <c r="J1623" s="2" t="s">
        <v>168</v>
      </c>
      <c r="K1623" s="2">
        <v>2595347</v>
      </c>
      <c r="L1623" s="2" t="s">
        <v>3033</v>
      </c>
      <c r="M1623" s="5" t="s">
        <v>40242</v>
      </c>
      <c r="N1623" s="3" t="s">
        <v>41228</v>
      </c>
    </row>
    <row r="1624" spans="1:14" x14ac:dyDescent="0.25">
      <c r="A1624" s="1">
        <v>42951</v>
      </c>
      <c r="B1624" s="2" t="s">
        <v>401</v>
      </c>
      <c r="C1624" s="2" t="s">
        <v>1436</v>
      </c>
      <c r="E1624" s="2" t="s">
        <v>274</v>
      </c>
      <c r="F1624" s="2" t="s">
        <v>48</v>
      </c>
      <c r="G1624" s="2" t="s">
        <v>12</v>
      </c>
      <c r="H1624" s="2" t="s">
        <v>20</v>
      </c>
      <c r="I1624" s="2" t="s">
        <v>15</v>
      </c>
      <c r="J1624" s="2" t="s">
        <v>168</v>
      </c>
      <c r="K1624" s="2">
        <v>2595041</v>
      </c>
      <c r="L1624" s="2" t="s">
        <v>10765</v>
      </c>
      <c r="M1624" s="5" t="s">
        <v>39650</v>
      </c>
      <c r="N1624" s="3" t="s">
        <v>39651</v>
      </c>
    </row>
    <row r="1625" spans="1:14" x14ac:dyDescent="0.25">
      <c r="A1625" s="1">
        <v>42949</v>
      </c>
      <c r="B1625" s="2" t="s">
        <v>401</v>
      </c>
      <c r="C1625" s="2" t="s">
        <v>402</v>
      </c>
      <c r="D1625" s="2" t="s">
        <v>203</v>
      </c>
      <c r="E1625" s="2" t="s">
        <v>357</v>
      </c>
      <c r="F1625" s="2" t="s">
        <v>48</v>
      </c>
      <c r="G1625" s="2" t="s">
        <v>12</v>
      </c>
      <c r="H1625" s="2" t="s">
        <v>20</v>
      </c>
      <c r="I1625" s="2" t="s">
        <v>15</v>
      </c>
      <c r="J1625" s="2" t="s">
        <v>168</v>
      </c>
      <c r="K1625" s="2">
        <v>2593304</v>
      </c>
      <c r="L1625" s="2" t="s">
        <v>1058</v>
      </c>
      <c r="M1625" s="5" t="s">
        <v>39684</v>
      </c>
      <c r="N1625" s="3" t="s">
        <v>39685</v>
      </c>
    </row>
    <row r="1626" spans="1:14" x14ac:dyDescent="0.25">
      <c r="A1626" s="1">
        <v>42950</v>
      </c>
      <c r="B1626" s="2" t="s">
        <v>1297</v>
      </c>
      <c r="C1626" s="2" t="s">
        <v>5472</v>
      </c>
      <c r="D1626" s="2" t="s">
        <v>203</v>
      </c>
      <c r="E1626" s="2" t="s">
        <v>236</v>
      </c>
      <c r="F1626" s="2" t="s">
        <v>39</v>
      </c>
      <c r="G1626" s="2" t="s">
        <v>42</v>
      </c>
      <c r="H1626" s="2" t="s">
        <v>20</v>
      </c>
      <c r="I1626" s="2" t="s">
        <v>15</v>
      </c>
      <c r="J1626" s="2" t="s">
        <v>168</v>
      </c>
      <c r="K1626" s="2">
        <v>2595680</v>
      </c>
      <c r="L1626" s="2" t="s">
        <v>6647</v>
      </c>
      <c r="M1626" s="5" t="s">
        <v>41229</v>
      </c>
      <c r="N1626" s="3" t="s">
        <v>41230</v>
      </c>
    </row>
    <row r="1627" spans="1:14" x14ac:dyDescent="0.25">
      <c r="A1627" s="1">
        <v>42957</v>
      </c>
      <c r="B1627" s="2" t="s">
        <v>189</v>
      </c>
      <c r="C1627" s="2" t="s">
        <v>4259</v>
      </c>
      <c r="E1627" s="2" t="s">
        <v>216</v>
      </c>
      <c r="F1627" s="2" t="s">
        <v>77</v>
      </c>
      <c r="G1627" s="2" t="s">
        <v>12</v>
      </c>
      <c r="H1627" s="2" t="s">
        <v>20</v>
      </c>
      <c r="I1627" s="2" t="s">
        <v>15</v>
      </c>
      <c r="J1627" s="2" t="s">
        <v>168</v>
      </c>
      <c r="K1627" s="2">
        <v>2601129</v>
      </c>
      <c r="L1627" s="2" t="s">
        <v>5530</v>
      </c>
      <c r="M1627" s="5" t="s">
        <v>41231</v>
      </c>
      <c r="N1627" s="3" t="s">
        <v>41232</v>
      </c>
    </row>
    <row r="1628" spans="1:14" x14ac:dyDescent="0.25">
      <c r="A1628" s="1">
        <v>42950</v>
      </c>
      <c r="B1628" s="2" t="s">
        <v>172</v>
      </c>
      <c r="C1628" s="2" t="s">
        <v>602</v>
      </c>
      <c r="E1628" s="2" t="s">
        <v>1294</v>
      </c>
      <c r="F1628" s="2" t="s">
        <v>48</v>
      </c>
      <c r="G1628" s="2" t="s">
        <v>12</v>
      </c>
      <c r="H1628" s="2" t="s">
        <v>20</v>
      </c>
      <c r="I1628" s="2" t="s">
        <v>15</v>
      </c>
      <c r="J1628" s="2" t="s">
        <v>168</v>
      </c>
      <c r="K1628" s="2">
        <v>2593006</v>
      </c>
      <c r="L1628" s="2" t="s">
        <v>5500</v>
      </c>
      <c r="M1628" s="5" t="s">
        <v>40567</v>
      </c>
      <c r="N1628" s="3" t="s">
        <v>40699</v>
      </c>
    </row>
    <row r="1629" spans="1:14" x14ac:dyDescent="0.25">
      <c r="A1629" s="1">
        <v>42963</v>
      </c>
      <c r="B1629" s="2" t="s">
        <v>1297</v>
      </c>
      <c r="C1629" s="2" t="s">
        <v>5472</v>
      </c>
      <c r="D1629" s="2" t="s">
        <v>203</v>
      </c>
      <c r="E1629" s="2" t="s">
        <v>201</v>
      </c>
      <c r="F1629" s="2" t="s">
        <v>30</v>
      </c>
      <c r="G1629" s="2" t="s">
        <v>56</v>
      </c>
      <c r="H1629" s="2" t="s">
        <v>20</v>
      </c>
      <c r="I1629" s="2" t="s">
        <v>102</v>
      </c>
      <c r="J1629" s="2" t="s">
        <v>168</v>
      </c>
      <c r="K1629" s="2">
        <v>2630856</v>
      </c>
      <c r="L1629" s="2" t="s">
        <v>2907</v>
      </c>
      <c r="M1629" s="5" t="s">
        <v>41233</v>
      </c>
      <c r="N1629" s="3" t="s">
        <v>41234</v>
      </c>
    </row>
    <row r="1630" spans="1:14" x14ac:dyDescent="0.25">
      <c r="A1630" s="1">
        <v>42971</v>
      </c>
      <c r="B1630" s="2" t="s">
        <v>1297</v>
      </c>
      <c r="C1630" s="2" t="s">
        <v>2147</v>
      </c>
      <c r="E1630" s="2" t="s">
        <v>288</v>
      </c>
      <c r="F1630" s="2" t="s">
        <v>60</v>
      </c>
      <c r="G1630" s="2" t="s">
        <v>72</v>
      </c>
      <c r="H1630" s="2" t="s">
        <v>33</v>
      </c>
      <c r="I1630" s="2" t="s">
        <v>15</v>
      </c>
      <c r="J1630" s="2" t="s">
        <v>168</v>
      </c>
      <c r="K1630" s="2">
        <v>2649516</v>
      </c>
      <c r="L1630" s="2" t="s">
        <v>5083</v>
      </c>
      <c r="M1630" s="5" t="s">
        <v>39858</v>
      </c>
      <c r="N1630" s="3" t="s">
        <v>41189</v>
      </c>
    </row>
    <row r="1631" spans="1:14" x14ac:dyDescent="0.25">
      <c r="A1631" s="1">
        <v>42969</v>
      </c>
      <c r="B1631" s="2" t="s">
        <v>401</v>
      </c>
      <c r="C1631" s="2" t="s">
        <v>402</v>
      </c>
      <c r="E1631" s="2" t="s">
        <v>197</v>
      </c>
      <c r="F1631" s="2" t="s">
        <v>44</v>
      </c>
      <c r="G1631" s="2" t="s">
        <v>12</v>
      </c>
      <c r="H1631" s="2" t="s">
        <v>14</v>
      </c>
      <c r="I1631" s="2" t="s">
        <v>15</v>
      </c>
      <c r="J1631" s="2" t="s">
        <v>168</v>
      </c>
      <c r="K1631" s="2">
        <v>2646327</v>
      </c>
      <c r="L1631" s="2" t="s">
        <v>5997</v>
      </c>
      <c r="M1631" s="5" t="s">
        <v>41235</v>
      </c>
      <c r="N1631" s="3" t="s">
        <v>40331</v>
      </c>
    </row>
    <row r="1632" spans="1:14" x14ac:dyDescent="0.25">
      <c r="A1632" s="1">
        <v>42970</v>
      </c>
      <c r="B1632" s="2" t="s">
        <v>1297</v>
      </c>
      <c r="C1632" s="2" t="s">
        <v>1298</v>
      </c>
      <c r="E1632" s="2" t="s">
        <v>177</v>
      </c>
      <c r="F1632" s="2" t="s">
        <v>37</v>
      </c>
      <c r="G1632" s="2" t="s">
        <v>42</v>
      </c>
      <c r="H1632" s="2" t="s">
        <v>14</v>
      </c>
      <c r="I1632" s="2" t="s">
        <v>15</v>
      </c>
      <c r="J1632" s="2" t="s">
        <v>168</v>
      </c>
      <c r="K1632" s="2">
        <v>2649496</v>
      </c>
      <c r="L1632" s="2" t="s">
        <v>4969</v>
      </c>
      <c r="M1632" s="5" t="s">
        <v>39757</v>
      </c>
      <c r="N1632" s="3" t="s">
        <v>39946</v>
      </c>
    </row>
    <row r="1633" spans="1:14" x14ac:dyDescent="0.25">
      <c r="A1633" s="1">
        <v>42956</v>
      </c>
      <c r="B1633" s="2" t="s">
        <v>3080</v>
      </c>
      <c r="C1633" s="2" t="s">
        <v>3814</v>
      </c>
      <c r="E1633" s="2" t="s">
        <v>233</v>
      </c>
      <c r="F1633" s="2" t="s">
        <v>106</v>
      </c>
      <c r="G1633" s="2" t="s">
        <v>42</v>
      </c>
      <c r="H1633" s="2" t="s">
        <v>33</v>
      </c>
      <c r="I1633" s="2" t="s">
        <v>15</v>
      </c>
      <c r="J1633" s="2" t="s">
        <v>168</v>
      </c>
      <c r="K1633" s="2">
        <v>2601163</v>
      </c>
      <c r="L1633" s="2" t="s">
        <v>8207</v>
      </c>
      <c r="M1633" s="5" t="s">
        <v>41236</v>
      </c>
      <c r="N1633" s="3" t="s">
        <v>40405</v>
      </c>
    </row>
    <row r="1634" spans="1:14" x14ac:dyDescent="0.25">
      <c r="A1634" s="1">
        <v>42953</v>
      </c>
      <c r="B1634" s="2" t="s">
        <v>2931</v>
      </c>
      <c r="C1634" s="2" t="s">
        <v>508</v>
      </c>
      <c r="E1634" s="2" t="s">
        <v>11835</v>
      </c>
      <c r="F1634" s="2" t="s">
        <v>37</v>
      </c>
      <c r="G1634" s="2" t="s">
        <v>12</v>
      </c>
      <c r="H1634" s="2" t="s">
        <v>20</v>
      </c>
      <c r="I1634" s="2" t="s">
        <v>15</v>
      </c>
      <c r="J1634" s="2" t="s">
        <v>168</v>
      </c>
      <c r="K1634" s="2">
        <v>2596470</v>
      </c>
      <c r="L1634" s="2" t="s">
        <v>10417</v>
      </c>
      <c r="M1634" s="5" t="s">
        <v>41237</v>
      </c>
      <c r="N1634" s="3" t="s">
        <v>39923</v>
      </c>
    </row>
    <row r="1635" spans="1:14" x14ac:dyDescent="0.25">
      <c r="A1635" s="1">
        <v>42950</v>
      </c>
      <c r="B1635" s="2" t="s">
        <v>172</v>
      </c>
      <c r="C1635" s="2" t="s">
        <v>602</v>
      </c>
      <c r="D1635" s="2" t="s">
        <v>203</v>
      </c>
      <c r="E1635" s="2" t="s">
        <v>1572</v>
      </c>
      <c r="F1635" s="2" t="s">
        <v>24</v>
      </c>
      <c r="G1635" s="2" t="s">
        <v>56</v>
      </c>
      <c r="H1635" s="2" t="s">
        <v>20</v>
      </c>
      <c r="I1635" s="2" t="s">
        <v>15</v>
      </c>
      <c r="J1635" s="2" t="s">
        <v>168</v>
      </c>
      <c r="K1635" s="2">
        <v>2593888</v>
      </c>
      <c r="L1635" s="2" t="s">
        <v>4047</v>
      </c>
      <c r="M1635" s="5" t="s">
        <v>41238</v>
      </c>
      <c r="N1635" s="3" t="s">
        <v>39625</v>
      </c>
    </row>
    <row r="1636" spans="1:14" x14ac:dyDescent="0.25">
      <c r="A1636" s="1">
        <v>42960</v>
      </c>
      <c r="B1636" s="2" t="s">
        <v>401</v>
      </c>
      <c r="C1636" s="2" t="s">
        <v>821</v>
      </c>
      <c r="D1636" s="2" t="s">
        <v>203</v>
      </c>
      <c r="E1636" s="2" t="s">
        <v>194</v>
      </c>
      <c r="F1636" s="2" t="s">
        <v>37</v>
      </c>
      <c r="G1636" s="2" t="s">
        <v>12</v>
      </c>
      <c r="H1636" s="2" t="s">
        <v>20</v>
      </c>
      <c r="I1636" s="2" t="s">
        <v>15</v>
      </c>
      <c r="J1636" s="2" t="s">
        <v>168</v>
      </c>
      <c r="K1636" s="2">
        <v>2603562</v>
      </c>
      <c r="L1636" s="2" t="s">
        <v>10588</v>
      </c>
      <c r="M1636" s="5" t="s">
        <v>41032</v>
      </c>
      <c r="N1636" s="3" t="s">
        <v>40955</v>
      </c>
    </row>
    <row r="1637" spans="1:14" x14ac:dyDescent="0.25">
      <c r="A1637" s="1">
        <v>42961</v>
      </c>
      <c r="B1637" s="2" t="s">
        <v>3080</v>
      </c>
      <c r="C1637" s="2" t="s">
        <v>6326</v>
      </c>
      <c r="D1637" s="2" t="s">
        <v>203</v>
      </c>
      <c r="E1637" s="2" t="s">
        <v>261</v>
      </c>
      <c r="F1637" s="2" t="s">
        <v>22</v>
      </c>
      <c r="G1637" s="2" t="s">
        <v>12</v>
      </c>
      <c r="H1637" s="2" t="s">
        <v>20</v>
      </c>
      <c r="I1637" s="2" t="s">
        <v>15</v>
      </c>
      <c r="J1637" s="2" t="s">
        <v>168</v>
      </c>
      <c r="K1637" s="2">
        <v>2604627</v>
      </c>
      <c r="L1637" s="2" t="s">
        <v>9355</v>
      </c>
      <c r="M1637" s="5" t="s">
        <v>41239</v>
      </c>
      <c r="N1637" s="3" t="s">
        <v>39791</v>
      </c>
    </row>
    <row r="1638" spans="1:14" x14ac:dyDescent="0.25">
      <c r="A1638" s="1">
        <v>42948</v>
      </c>
      <c r="B1638" s="2" t="s">
        <v>401</v>
      </c>
      <c r="C1638" s="2" t="s">
        <v>821</v>
      </c>
      <c r="E1638" s="2" t="s">
        <v>406</v>
      </c>
      <c r="F1638" s="2" t="s">
        <v>35</v>
      </c>
      <c r="G1638" s="2" t="s">
        <v>12</v>
      </c>
      <c r="H1638" s="2" t="s">
        <v>20</v>
      </c>
      <c r="I1638" s="2" t="s">
        <v>15</v>
      </c>
      <c r="J1638" s="2" t="s">
        <v>168</v>
      </c>
      <c r="K1638" s="2">
        <v>2591439</v>
      </c>
      <c r="L1638" s="2" t="s">
        <v>3606</v>
      </c>
      <c r="M1638" s="5" t="s">
        <v>39782</v>
      </c>
      <c r="N1638" s="3" t="s">
        <v>39983</v>
      </c>
    </row>
    <row r="1639" spans="1:14" x14ac:dyDescent="0.25">
      <c r="A1639" s="1">
        <v>42956</v>
      </c>
      <c r="B1639" s="2" t="s">
        <v>401</v>
      </c>
      <c r="C1639" s="2" t="s">
        <v>402</v>
      </c>
      <c r="E1639" s="2" t="s">
        <v>194</v>
      </c>
      <c r="F1639" s="2" t="s">
        <v>26</v>
      </c>
      <c r="G1639" s="2" t="s">
        <v>12</v>
      </c>
      <c r="H1639" s="2" t="s">
        <v>14</v>
      </c>
      <c r="I1639" s="2" t="s">
        <v>15</v>
      </c>
      <c r="J1639" s="2" t="s">
        <v>168</v>
      </c>
      <c r="K1639" s="2">
        <v>2599070</v>
      </c>
      <c r="L1639" s="2" t="s">
        <v>9696</v>
      </c>
      <c r="M1639" s="5" t="s">
        <v>41180</v>
      </c>
      <c r="N1639" s="3" t="s">
        <v>41181</v>
      </c>
    </row>
    <row r="1640" spans="1:14" x14ac:dyDescent="0.25">
      <c r="A1640" s="1">
        <v>42951</v>
      </c>
      <c r="B1640" s="2" t="s">
        <v>165</v>
      </c>
      <c r="C1640" s="2" t="s">
        <v>437</v>
      </c>
      <c r="E1640" s="2" t="s">
        <v>214</v>
      </c>
      <c r="F1640" s="2" t="s">
        <v>26</v>
      </c>
      <c r="G1640" s="2" t="s">
        <v>12</v>
      </c>
      <c r="H1640" s="2" t="s">
        <v>20</v>
      </c>
      <c r="I1640" s="2" t="s">
        <v>15</v>
      </c>
      <c r="J1640" s="2" t="s">
        <v>168</v>
      </c>
      <c r="K1640" s="2">
        <v>2595316</v>
      </c>
      <c r="L1640" s="2" t="s">
        <v>14443</v>
      </c>
      <c r="M1640" s="5" t="s">
        <v>41240</v>
      </c>
      <c r="N1640" s="3" t="s">
        <v>40279</v>
      </c>
    </row>
    <row r="1641" spans="1:14" x14ac:dyDescent="0.25">
      <c r="A1641" s="1">
        <v>42956</v>
      </c>
      <c r="B1641" s="2" t="s">
        <v>401</v>
      </c>
      <c r="C1641" s="2" t="s">
        <v>402</v>
      </c>
      <c r="D1641" s="2" t="s">
        <v>203</v>
      </c>
      <c r="E1641" s="2" t="s">
        <v>194</v>
      </c>
      <c r="F1641" s="2" t="s">
        <v>11</v>
      </c>
      <c r="G1641" s="2" t="s">
        <v>56</v>
      </c>
      <c r="H1641" s="2" t="s">
        <v>20</v>
      </c>
      <c r="I1641" s="2" t="s">
        <v>15</v>
      </c>
      <c r="J1641" s="2" t="s">
        <v>168</v>
      </c>
      <c r="K1641" s="2">
        <v>2599202</v>
      </c>
      <c r="L1641" s="2" t="s">
        <v>3828</v>
      </c>
      <c r="M1641" s="5" t="s">
        <v>40328</v>
      </c>
      <c r="N1641" s="3" t="s">
        <v>40770</v>
      </c>
    </row>
    <row r="1642" spans="1:14" x14ac:dyDescent="0.25">
      <c r="A1642" s="1">
        <v>42948</v>
      </c>
      <c r="B1642" s="2" t="s">
        <v>1297</v>
      </c>
      <c r="C1642" s="2" t="s">
        <v>5472</v>
      </c>
      <c r="D1642" s="2" t="s">
        <v>1936</v>
      </c>
      <c r="E1642" s="2" t="s">
        <v>210</v>
      </c>
      <c r="F1642" s="2" t="s">
        <v>82</v>
      </c>
      <c r="G1642" s="2" t="s">
        <v>12</v>
      </c>
      <c r="H1642" s="2" t="s">
        <v>33</v>
      </c>
      <c r="I1642" s="2" t="s">
        <v>15</v>
      </c>
      <c r="J1642" s="2" t="s">
        <v>168</v>
      </c>
      <c r="K1642" s="2">
        <v>2591932</v>
      </c>
      <c r="L1642" s="2" t="s">
        <v>11683</v>
      </c>
      <c r="M1642" s="5" t="s">
        <v>41241</v>
      </c>
      <c r="N1642" s="3" t="s">
        <v>41242</v>
      </c>
    </row>
    <row r="1643" spans="1:14" x14ac:dyDescent="0.25">
      <c r="A1643" s="1">
        <v>42948</v>
      </c>
      <c r="B1643" s="2" t="s">
        <v>172</v>
      </c>
      <c r="C1643" s="2" t="s">
        <v>602</v>
      </c>
      <c r="E1643" s="2" t="s">
        <v>438</v>
      </c>
      <c r="F1643" s="2" t="s">
        <v>30</v>
      </c>
      <c r="G1643" s="2" t="s">
        <v>12</v>
      </c>
      <c r="H1643" s="2" t="s">
        <v>14</v>
      </c>
      <c r="I1643" s="2" t="s">
        <v>15</v>
      </c>
      <c r="J1643" s="2" t="s">
        <v>168</v>
      </c>
      <c r="K1643" s="2">
        <v>2591740</v>
      </c>
      <c r="L1643" s="2" t="s">
        <v>6377</v>
      </c>
      <c r="M1643" s="5" t="s">
        <v>39652</v>
      </c>
      <c r="N1643" s="3" t="s">
        <v>39653</v>
      </c>
    </row>
    <row r="1644" spans="1:14" x14ac:dyDescent="0.25">
      <c r="A1644" s="1">
        <v>42956</v>
      </c>
      <c r="B1644" s="2" t="s">
        <v>401</v>
      </c>
      <c r="C1644" s="2" t="s">
        <v>821</v>
      </c>
      <c r="D1644" s="2" t="s">
        <v>203</v>
      </c>
      <c r="E1644" s="2" t="s">
        <v>194</v>
      </c>
      <c r="F1644" s="2" t="s">
        <v>51</v>
      </c>
      <c r="G1644" s="2" t="s">
        <v>12</v>
      </c>
      <c r="H1644" s="2" t="s">
        <v>31</v>
      </c>
      <c r="I1644" s="2" t="s">
        <v>15</v>
      </c>
      <c r="J1644" s="2" t="s">
        <v>168</v>
      </c>
      <c r="K1644" s="2">
        <v>2600035</v>
      </c>
      <c r="L1644" s="2" t="s">
        <v>1348</v>
      </c>
      <c r="M1644" s="5" t="s">
        <v>40364</v>
      </c>
      <c r="N1644" s="3" t="s">
        <v>40365</v>
      </c>
    </row>
    <row r="1645" spans="1:14" x14ac:dyDescent="0.25">
      <c r="A1645" s="1">
        <v>42950</v>
      </c>
      <c r="B1645" s="2" t="s">
        <v>401</v>
      </c>
      <c r="C1645" s="2" t="s">
        <v>402</v>
      </c>
      <c r="D1645" s="2" t="s">
        <v>203</v>
      </c>
      <c r="E1645" s="2" t="s">
        <v>357</v>
      </c>
      <c r="F1645" s="2" t="s">
        <v>11</v>
      </c>
      <c r="G1645" s="2" t="s">
        <v>12</v>
      </c>
      <c r="H1645" s="2" t="s">
        <v>20</v>
      </c>
      <c r="I1645" s="2" t="s">
        <v>15</v>
      </c>
      <c r="J1645" s="2" t="s">
        <v>168</v>
      </c>
      <c r="K1645" s="2">
        <v>2593056</v>
      </c>
      <c r="L1645" s="2" t="s">
        <v>3520</v>
      </c>
      <c r="M1645" s="5" t="s">
        <v>40387</v>
      </c>
      <c r="N1645" s="3" t="s">
        <v>40469</v>
      </c>
    </row>
    <row r="1646" spans="1:14" x14ac:dyDescent="0.25">
      <c r="A1646" s="1">
        <v>42951</v>
      </c>
      <c r="B1646" s="2" t="s">
        <v>3080</v>
      </c>
      <c r="C1646" s="2" t="s">
        <v>3814</v>
      </c>
      <c r="E1646" s="2" t="s">
        <v>2708</v>
      </c>
      <c r="F1646" s="2" t="s">
        <v>106</v>
      </c>
      <c r="G1646" s="2" t="s">
        <v>12</v>
      </c>
      <c r="H1646" s="2" t="s">
        <v>33</v>
      </c>
      <c r="I1646" s="2" t="s">
        <v>15</v>
      </c>
      <c r="J1646" s="2" t="s">
        <v>168</v>
      </c>
      <c r="K1646" s="2">
        <v>2595855</v>
      </c>
      <c r="L1646" s="2" t="s">
        <v>11965</v>
      </c>
      <c r="M1646" s="5" t="s">
        <v>40617</v>
      </c>
      <c r="N1646" s="3" t="s">
        <v>41243</v>
      </c>
    </row>
    <row r="1647" spans="1:14" x14ac:dyDescent="0.25">
      <c r="A1647" s="1">
        <v>42950</v>
      </c>
      <c r="B1647" s="2" t="s">
        <v>401</v>
      </c>
      <c r="C1647" s="2" t="s">
        <v>5103</v>
      </c>
      <c r="D1647" s="2" t="s">
        <v>203</v>
      </c>
      <c r="E1647" s="2" t="s">
        <v>357</v>
      </c>
      <c r="F1647" s="2" t="s">
        <v>26</v>
      </c>
      <c r="G1647" s="2" t="s">
        <v>56</v>
      </c>
      <c r="H1647" s="2" t="s">
        <v>31</v>
      </c>
      <c r="I1647" s="2" t="s">
        <v>15</v>
      </c>
      <c r="J1647" s="2" t="s">
        <v>168</v>
      </c>
      <c r="K1647" s="2">
        <v>2593904</v>
      </c>
      <c r="L1647" s="2" t="s">
        <v>4928</v>
      </c>
      <c r="M1647" s="5" t="s">
        <v>40278</v>
      </c>
      <c r="N1647" s="3" t="s">
        <v>40279</v>
      </c>
    </row>
    <row r="1648" spans="1:14" x14ac:dyDescent="0.25">
      <c r="A1648" s="1">
        <v>42956</v>
      </c>
      <c r="B1648" s="2" t="s">
        <v>401</v>
      </c>
      <c r="C1648" s="2" t="s">
        <v>402</v>
      </c>
      <c r="D1648" s="2" t="s">
        <v>203</v>
      </c>
      <c r="E1648" s="2" t="s">
        <v>194</v>
      </c>
      <c r="F1648" s="2" t="s">
        <v>22</v>
      </c>
      <c r="G1648" s="2" t="s">
        <v>56</v>
      </c>
      <c r="H1648" s="2" t="s">
        <v>31</v>
      </c>
      <c r="I1648" s="2" t="s">
        <v>15</v>
      </c>
      <c r="J1648" s="2" t="s">
        <v>168</v>
      </c>
      <c r="K1648" s="2">
        <v>2599810</v>
      </c>
      <c r="L1648" s="2" t="s">
        <v>784</v>
      </c>
      <c r="M1648" s="5" t="s">
        <v>41244</v>
      </c>
      <c r="N1648" s="3" t="s">
        <v>41245</v>
      </c>
    </row>
    <row r="1649" spans="1:14" x14ac:dyDescent="0.25">
      <c r="A1649" s="1">
        <v>42948</v>
      </c>
      <c r="B1649" s="2" t="s">
        <v>1297</v>
      </c>
      <c r="C1649" s="2" t="s">
        <v>5472</v>
      </c>
      <c r="E1649" s="2" t="s">
        <v>233</v>
      </c>
      <c r="F1649" s="2" t="s">
        <v>76</v>
      </c>
      <c r="G1649" s="2" t="s">
        <v>12</v>
      </c>
      <c r="H1649" s="2" t="s">
        <v>20</v>
      </c>
      <c r="I1649" s="2" t="s">
        <v>15</v>
      </c>
      <c r="J1649" s="2" t="s">
        <v>168</v>
      </c>
      <c r="K1649" s="2">
        <v>2592005</v>
      </c>
      <c r="L1649" s="2" t="s">
        <v>4555</v>
      </c>
      <c r="M1649" s="5" t="s">
        <v>41166</v>
      </c>
      <c r="N1649" s="3" t="s">
        <v>41167</v>
      </c>
    </row>
    <row r="1650" spans="1:14" x14ac:dyDescent="0.25">
      <c r="A1650" s="1">
        <v>42949</v>
      </c>
      <c r="B1650" s="2" t="s">
        <v>401</v>
      </c>
      <c r="C1650" s="2" t="s">
        <v>402</v>
      </c>
      <c r="D1650" s="2" t="s">
        <v>203</v>
      </c>
      <c r="E1650" s="2" t="s">
        <v>357</v>
      </c>
      <c r="F1650" s="2" t="s">
        <v>47</v>
      </c>
      <c r="G1650" s="2" t="s">
        <v>12</v>
      </c>
      <c r="H1650" s="2" t="s">
        <v>20</v>
      </c>
      <c r="I1650" s="2" t="s">
        <v>15</v>
      </c>
      <c r="J1650" s="2" t="s">
        <v>168</v>
      </c>
      <c r="K1650" s="2">
        <v>2592841</v>
      </c>
      <c r="L1650" s="2" t="s">
        <v>5745</v>
      </c>
      <c r="M1650" s="5" t="s">
        <v>40311</v>
      </c>
      <c r="N1650" s="3" t="s">
        <v>39793</v>
      </c>
    </row>
    <row r="1651" spans="1:14" x14ac:dyDescent="0.25">
      <c r="A1651" s="1">
        <v>42956</v>
      </c>
      <c r="B1651" s="2" t="s">
        <v>401</v>
      </c>
      <c r="C1651" s="2" t="s">
        <v>821</v>
      </c>
      <c r="E1651" s="2" t="s">
        <v>194</v>
      </c>
      <c r="F1651" s="2" t="s">
        <v>37</v>
      </c>
      <c r="G1651" s="2" t="s">
        <v>12</v>
      </c>
      <c r="H1651" s="2" t="s">
        <v>14</v>
      </c>
      <c r="I1651" s="2" t="s">
        <v>15</v>
      </c>
      <c r="J1651" s="2" t="s">
        <v>168</v>
      </c>
      <c r="K1651" s="2">
        <v>2599394</v>
      </c>
      <c r="L1651" s="2" t="s">
        <v>5212</v>
      </c>
      <c r="M1651" s="5" t="s">
        <v>40016</v>
      </c>
      <c r="N1651" s="3" t="s">
        <v>41246</v>
      </c>
    </row>
    <row r="1652" spans="1:14" x14ac:dyDescent="0.25">
      <c r="A1652" s="1">
        <v>42949</v>
      </c>
      <c r="B1652" s="2" t="s">
        <v>172</v>
      </c>
      <c r="C1652" s="2" t="s">
        <v>253</v>
      </c>
      <c r="D1652" s="2" t="s">
        <v>180</v>
      </c>
      <c r="E1652" s="2" t="s">
        <v>571</v>
      </c>
      <c r="F1652" s="2" t="s">
        <v>40</v>
      </c>
      <c r="G1652" s="2" t="s">
        <v>12</v>
      </c>
      <c r="H1652" s="2" t="s">
        <v>20</v>
      </c>
      <c r="I1652" s="2" t="s">
        <v>15</v>
      </c>
      <c r="J1652" s="2" t="s">
        <v>168</v>
      </c>
      <c r="K1652" s="2">
        <v>2593587</v>
      </c>
      <c r="L1652" s="2" t="s">
        <v>2210</v>
      </c>
      <c r="M1652" s="5" t="s">
        <v>40558</v>
      </c>
      <c r="N1652" s="3" t="s">
        <v>41247</v>
      </c>
    </row>
    <row r="1653" spans="1:14" x14ac:dyDescent="0.25">
      <c r="A1653" s="1">
        <v>42955</v>
      </c>
      <c r="B1653" s="2" t="s">
        <v>189</v>
      </c>
      <c r="C1653" s="2" t="s">
        <v>4259</v>
      </c>
      <c r="E1653" s="2" t="s">
        <v>216</v>
      </c>
      <c r="F1653" s="2" t="s">
        <v>59</v>
      </c>
      <c r="G1653" s="2" t="s">
        <v>12</v>
      </c>
      <c r="H1653" s="2" t="s">
        <v>20</v>
      </c>
      <c r="I1653" s="2" t="s">
        <v>15</v>
      </c>
      <c r="J1653" s="2" t="s">
        <v>168</v>
      </c>
      <c r="K1653" s="2">
        <v>2598620</v>
      </c>
      <c r="L1653" s="2" t="s">
        <v>1878</v>
      </c>
      <c r="M1653" s="5" t="s">
        <v>40195</v>
      </c>
      <c r="N1653" s="3" t="s">
        <v>41248</v>
      </c>
    </row>
    <row r="1654" spans="1:14" x14ac:dyDescent="0.25">
      <c r="A1654" s="1">
        <v>42949</v>
      </c>
      <c r="B1654" s="2" t="s">
        <v>401</v>
      </c>
      <c r="C1654" s="2" t="s">
        <v>1436</v>
      </c>
      <c r="E1654" s="2" t="s">
        <v>393</v>
      </c>
      <c r="F1654" s="2" t="s">
        <v>60</v>
      </c>
      <c r="G1654" s="2" t="s">
        <v>12</v>
      </c>
      <c r="H1654" s="2" t="s">
        <v>14</v>
      </c>
      <c r="I1654" s="2" t="s">
        <v>15</v>
      </c>
      <c r="J1654" s="2" t="s">
        <v>168</v>
      </c>
      <c r="K1654" s="2">
        <v>2592458</v>
      </c>
      <c r="L1654" s="2" t="s">
        <v>5316</v>
      </c>
      <c r="M1654" s="5" t="s">
        <v>40547</v>
      </c>
      <c r="N1654" s="3" t="s">
        <v>40548</v>
      </c>
    </row>
    <row r="1655" spans="1:14" x14ac:dyDescent="0.25">
      <c r="A1655" s="1">
        <v>42948</v>
      </c>
      <c r="B1655" s="2" t="s">
        <v>165</v>
      </c>
      <c r="C1655" s="2" t="s">
        <v>437</v>
      </c>
      <c r="E1655" s="2" t="s">
        <v>201</v>
      </c>
      <c r="F1655" s="2" t="s">
        <v>17</v>
      </c>
      <c r="G1655" s="2" t="s">
        <v>42</v>
      </c>
      <c r="H1655" s="2" t="s">
        <v>14</v>
      </c>
      <c r="I1655" s="2" t="s">
        <v>15</v>
      </c>
      <c r="J1655" s="2" t="s">
        <v>168</v>
      </c>
      <c r="K1655" s="2">
        <v>2593367</v>
      </c>
      <c r="L1655" s="2" t="s">
        <v>3759</v>
      </c>
      <c r="M1655" s="5" t="s">
        <v>40536</v>
      </c>
      <c r="N1655" s="3" t="s">
        <v>40537</v>
      </c>
    </row>
    <row r="1656" spans="1:14" x14ac:dyDescent="0.25">
      <c r="A1656" s="1">
        <v>42956</v>
      </c>
      <c r="B1656" s="2" t="s">
        <v>401</v>
      </c>
      <c r="C1656" s="2" t="s">
        <v>402</v>
      </c>
      <c r="D1656" s="2" t="s">
        <v>203</v>
      </c>
      <c r="E1656" s="2" t="s">
        <v>194</v>
      </c>
      <c r="F1656" s="2" t="s">
        <v>11</v>
      </c>
      <c r="G1656" s="2" t="s">
        <v>12</v>
      </c>
      <c r="H1656" s="2" t="s">
        <v>31</v>
      </c>
      <c r="I1656" s="2" t="s">
        <v>15</v>
      </c>
      <c r="J1656" s="2" t="s">
        <v>168</v>
      </c>
      <c r="K1656" s="2">
        <v>2599317</v>
      </c>
      <c r="L1656" s="2" t="s">
        <v>590</v>
      </c>
      <c r="M1656" s="5" t="s">
        <v>41129</v>
      </c>
      <c r="N1656" s="3" t="s">
        <v>41130</v>
      </c>
    </row>
    <row r="1657" spans="1:14" x14ac:dyDescent="0.25">
      <c r="A1657" s="1">
        <v>42949</v>
      </c>
      <c r="B1657" s="2" t="s">
        <v>401</v>
      </c>
      <c r="C1657" s="2" t="s">
        <v>5103</v>
      </c>
      <c r="D1657" s="2" t="s">
        <v>203</v>
      </c>
      <c r="E1657" s="2" t="s">
        <v>357</v>
      </c>
      <c r="F1657" s="2" t="s">
        <v>48</v>
      </c>
      <c r="G1657" s="2" t="s">
        <v>72</v>
      </c>
      <c r="H1657" s="2" t="s">
        <v>20</v>
      </c>
      <c r="I1657" s="2" t="s">
        <v>15</v>
      </c>
      <c r="J1657" s="2" t="s">
        <v>168</v>
      </c>
      <c r="K1657" s="2">
        <v>2593361</v>
      </c>
      <c r="L1657" s="2" t="s">
        <v>7772</v>
      </c>
      <c r="M1657" s="5" t="s">
        <v>40126</v>
      </c>
      <c r="N1657" s="3" t="s">
        <v>40127</v>
      </c>
    </row>
    <row r="1658" spans="1:14" x14ac:dyDescent="0.25">
      <c r="A1658" s="1">
        <v>42949</v>
      </c>
      <c r="B1658" s="2" t="s">
        <v>401</v>
      </c>
      <c r="C1658" s="2" t="s">
        <v>821</v>
      </c>
      <c r="D1658" s="2" t="s">
        <v>203</v>
      </c>
      <c r="E1658" s="2" t="s">
        <v>357</v>
      </c>
      <c r="F1658" s="2" t="s">
        <v>50</v>
      </c>
      <c r="G1658" s="2" t="s">
        <v>12</v>
      </c>
      <c r="H1658" s="2" t="s">
        <v>20</v>
      </c>
      <c r="I1658" s="2" t="s">
        <v>15</v>
      </c>
      <c r="J1658" s="2" t="s">
        <v>168</v>
      </c>
      <c r="K1658" s="2">
        <v>2592531</v>
      </c>
      <c r="L1658" s="2" t="s">
        <v>6281</v>
      </c>
      <c r="M1658" s="5" t="s">
        <v>39672</v>
      </c>
      <c r="N1658" s="3" t="s">
        <v>40117</v>
      </c>
    </row>
    <row r="1659" spans="1:14" x14ac:dyDescent="0.25">
      <c r="A1659" s="1">
        <v>42960</v>
      </c>
      <c r="B1659" s="2" t="s">
        <v>172</v>
      </c>
      <c r="C1659" s="2" t="s">
        <v>814</v>
      </c>
      <c r="D1659" s="2" t="s">
        <v>203</v>
      </c>
      <c r="E1659" s="2" t="s">
        <v>148</v>
      </c>
      <c r="F1659" s="2" t="s">
        <v>30</v>
      </c>
      <c r="G1659" s="2" t="s">
        <v>12</v>
      </c>
      <c r="H1659" s="2" t="s">
        <v>20</v>
      </c>
      <c r="I1659" s="2" t="s">
        <v>15</v>
      </c>
      <c r="J1659" s="2" t="s">
        <v>168</v>
      </c>
      <c r="K1659" s="2">
        <v>2603209</v>
      </c>
      <c r="L1659" s="2" t="s">
        <v>3929</v>
      </c>
      <c r="M1659" s="5" t="s">
        <v>40557</v>
      </c>
      <c r="N1659" s="3" t="s">
        <v>40109</v>
      </c>
    </row>
    <row r="1660" spans="1:14" x14ac:dyDescent="0.25">
      <c r="A1660" s="1">
        <v>42956</v>
      </c>
      <c r="B1660" s="2" t="s">
        <v>401</v>
      </c>
      <c r="C1660" s="2" t="s">
        <v>402</v>
      </c>
      <c r="E1660" s="2" t="s">
        <v>194</v>
      </c>
      <c r="F1660" s="2" t="s">
        <v>37</v>
      </c>
      <c r="G1660" s="2" t="s">
        <v>12</v>
      </c>
      <c r="H1660" s="2" t="s">
        <v>14</v>
      </c>
      <c r="I1660" s="2" t="s">
        <v>15</v>
      </c>
      <c r="J1660" s="2" t="s">
        <v>168</v>
      </c>
      <c r="K1660" s="2">
        <v>2599530</v>
      </c>
      <c r="L1660" s="2" t="s">
        <v>2621</v>
      </c>
      <c r="M1660" s="5" t="s">
        <v>41249</v>
      </c>
      <c r="N1660" s="3" t="s">
        <v>41250</v>
      </c>
    </row>
    <row r="1661" spans="1:14" x14ac:dyDescent="0.25">
      <c r="A1661" s="1">
        <v>42951</v>
      </c>
      <c r="B1661" s="2" t="s">
        <v>4610</v>
      </c>
      <c r="C1661" s="2" t="s">
        <v>5930</v>
      </c>
      <c r="E1661" s="2" t="s">
        <v>233</v>
      </c>
      <c r="F1661" s="2" t="s">
        <v>37</v>
      </c>
      <c r="G1661" s="2" t="s">
        <v>12</v>
      </c>
      <c r="H1661" s="2" t="s">
        <v>33</v>
      </c>
      <c r="I1661" s="2" t="s">
        <v>15</v>
      </c>
      <c r="J1661" s="2" t="s">
        <v>168</v>
      </c>
      <c r="K1661" s="2">
        <v>2595638</v>
      </c>
      <c r="L1661" s="2" t="s">
        <v>960</v>
      </c>
      <c r="M1661" s="5" t="s">
        <v>40227</v>
      </c>
      <c r="N1661" s="3" t="s">
        <v>39946</v>
      </c>
    </row>
    <row r="1662" spans="1:14" x14ac:dyDescent="0.25">
      <c r="A1662" s="1">
        <v>42949</v>
      </c>
      <c r="B1662" s="2" t="s">
        <v>3080</v>
      </c>
      <c r="C1662" s="2" t="s">
        <v>7180</v>
      </c>
      <c r="E1662" s="2" t="s">
        <v>274</v>
      </c>
      <c r="F1662" s="2" t="s">
        <v>17</v>
      </c>
      <c r="G1662" s="2" t="s">
        <v>12</v>
      </c>
      <c r="H1662" s="2" t="s">
        <v>14</v>
      </c>
      <c r="I1662" s="2" t="s">
        <v>15</v>
      </c>
      <c r="J1662" s="2" t="s">
        <v>168</v>
      </c>
      <c r="K1662" s="2">
        <v>2592944</v>
      </c>
      <c r="L1662" s="2" t="s">
        <v>11094</v>
      </c>
      <c r="M1662" s="5" t="s">
        <v>41251</v>
      </c>
      <c r="N1662" s="3" t="s">
        <v>39982</v>
      </c>
    </row>
    <row r="1663" spans="1:14" x14ac:dyDescent="0.25">
      <c r="A1663" s="1">
        <v>42948</v>
      </c>
      <c r="B1663" s="2" t="s">
        <v>401</v>
      </c>
      <c r="C1663" s="2" t="s">
        <v>402</v>
      </c>
      <c r="D1663" s="2" t="s">
        <v>203</v>
      </c>
      <c r="E1663" s="2" t="s">
        <v>357</v>
      </c>
      <c r="F1663" s="2" t="s">
        <v>35</v>
      </c>
      <c r="G1663" s="2" t="s">
        <v>12</v>
      </c>
      <c r="H1663" s="2" t="s">
        <v>20</v>
      </c>
      <c r="I1663" s="2" t="s">
        <v>15</v>
      </c>
      <c r="J1663" s="2" t="s">
        <v>168</v>
      </c>
      <c r="K1663" s="2">
        <v>2590517</v>
      </c>
      <c r="L1663" s="2" t="s">
        <v>9632</v>
      </c>
      <c r="M1663" s="5" t="s">
        <v>39939</v>
      </c>
      <c r="N1663" s="3" t="s">
        <v>39940</v>
      </c>
    </row>
    <row r="1664" spans="1:14" x14ac:dyDescent="0.25">
      <c r="A1664" s="1">
        <v>42956</v>
      </c>
      <c r="B1664" s="2" t="s">
        <v>401</v>
      </c>
      <c r="C1664" s="2" t="s">
        <v>1436</v>
      </c>
      <c r="D1664" s="2" t="s">
        <v>203</v>
      </c>
      <c r="E1664" s="2" t="s">
        <v>194</v>
      </c>
      <c r="F1664" s="2" t="s">
        <v>59</v>
      </c>
      <c r="G1664" s="2" t="s">
        <v>12</v>
      </c>
      <c r="H1664" s="2" t="s">
        <v>31</v>
      </c>
      <c r="I1664" s="2" t="s">
        <v>15</v>
      </c>
      <c r="J1664" s="2" t="s">
        <v>168</v>
      </c>
      <c r="K1664" s="2">
        <v>2599124</v>
      </c>
      <c r="L1664" s="2" t="s">
        <v>758</v>
      </c>
      <c r="M1664" s="5" t="s">
        <v>40158</v>
      </c>
      <c r="N1664" s="3" t="s">
        <v>41252</v>
      </c>
    </row>
    <row r="1665" spans="1:14" x14ac:dyDescent="0.25">
      <c r="A1665" s="1">
        <v>42954</v>
      </c>
      <c r="B1665" s="2" t="s">
        <v>1297</v>
      </c>
      <c r="C1665" s="2" t="s">
        <v>5472</v>
      </c>
      <c r="D1665" s="2" t="s">
        <v>203</v>
      </c>
      <c r="E1665" s="2" t="s">
        <v>177</v>
      </c>
      <c r="F1665" s="2" t="s">
        <v>54</v>
      </c>
      <c r="G1665" s="2" t="s">
        <v>42</v>
      </c>
      <c r="H1665" s="2" t="s">
        <v>33</v>
      </c>
      <c r="I1665" s="2" t="s">
        <v>15</v>
      </c>
      <c r="J1665" s="2" t="s">
        <v>168</v>
      </c>
      <c r="K1665" s="2">
        <v>2598079</v>
      </c>
      <c r="L1665" s="2" t="s">
        <v>7135</v>
      </c>
      <c r="M1665" s="5" t="s">
        <v>41253</v>
      </c>
      <c r="N1665" s="3" t="s">
        <v>41254</v>
      </c>
    </row>
    <row r="1666" spans="1:14" x14ac:dyDescent="0.25">
      <c r="A1666" s="1">
        <v>42956</v>
      </c>
      <c r="B1666" s="2" t="s">
        <v>165</v>
      </c>
      <c r="C1666" s="2" t="s">
        <v>437</v>
      </c>
      <c r="D1666" s="2" t="s">
        <v>203</v>
      </c>
      <c r="E1666" s="2" t="s">
        <v>201</v>
      </c>
      <c r="F1666" s="2" t="s">
        <v>19</v>
      </c>
      <c r="G1666" s="2" t="s">
        <v>12</v>
      </c>
      <c r="H1666" s="2" t="s">
        <v>20</v>
      </c>
      <c r="I1666" s="2" t="s">
        <v>15</v>
      </c>
      <c r="J1666" s="2" t="s">
        <v>168</v>
      </c>
      <c r="K1666" s="2">
        <v>2599515</v>
      </c>
      <c r="L1666" s="2" t="s">
        <v>1033</v>
      </c>
      <c r="M1666" s="5" t="s">
        <v>41180</v>
      </c>
      <c r="N1666" s="3" t="s">
        <v>41255</v>
      </c>
    </row>
    <row r="1667" spans="1:14" x14ac:dyDescent="0.25">
      <c r="A1667" s="1">
        <v>42963</v>
      </c>
      <c r="B1667" s="2" t="s">
        <v>189</v>
      </c>
      <c r="C1667" s="2" t="s">
        <v>4259</v>
      </c>
      <c r="D1667" s="2" t="s">
        <v>203</v>
      </c>
      <c r="E1667" s="2" t="s">
        <v>3757</v>
      </c>
      <c r="F1667" s="2" t="s">
        <v>48</v>
      </c>
      <c r="G1667" s="2" t="s">
        <v>12</v>
      </c>
      <c r="H1667" s="2" t="s">
        <v>20</v>
      </c>
      <c r="I1667" s="2" t="s">
        <v>15</v>
      </c>
      <c r="J1667" s="2" t="s">
        <v>168</v>
      </c>
      <c r="K1667" s="2">
        <v>2606204</v>
      </c>
      <c r="L1667" s="2" t="s">
        <v>4120</v>
      </c>
      <c r="M1667" s="5" t="s">
        <v>41256</v>
      </c>
      <c r="N1667" s="3" t="s">
        <v>41257</v>
      </c>
    </row>
    <row r="1668" spans="1:14" x14ac:dyDescent="0.25">
      <c r="A1668" s="1">
        <v>42954</v>
      </c>
      <c r="B1668" s="2" t="s">
        <v>165</v>
      </c>
      <c r="C1668" s="2" t="s">
        <v>7382</v>
      </c>
      <c r="D1668" s="2" t="s">
        <v>203</v>
      </c>
      <c r="E1668" s="2" t="s">
        <v>177</v>
      </c>
      <c r="F1668" s="2" t="s">
        <v>37</v>
      </c>
      <c r="G1668" s="2" t="s">
        <v>12</v>
      </c>
      <c r="H1668" s="2" t="s">
        <v>20</v>
      </c>
      <c r="I1668" s="2" t="s">
        <v>15</v>
      </c>
      <c r="J1668" s="2" t="s">
        <v>168</v>
      </c>
      <c r="K1668" s="2">
        <v>2597388</v>
      </c>
      <c r="L1668" s="2" t="s">
        <v>978</v>
      </c>
      <c r="M1668" s="5" t="s">
        <v>39824</v>
      </c>
      <c r="N1668" s="3" t="s">
        <v>39887</v>
      </c>
    </row>
    <row r="1669" spans="1:14" x14ac:dyDescent="0.25">
      <c r="A1669" s="1">
        <v>42954</v>
      </c>
      <c r="B1669" s="2" t="s">
        <v>189</v>
      </c>
      <c r="C1669" s="2" t="s">
        <v>2078</v>
      </c>
      <c r="E1669" s="2" t="s">
        <v>216</v>
      </c>
      <c r="F1669" s="2" t="s">
        <v>19</v>
      </c>
      <c r="G1669" s="2" t="s">
        <v>72</v>
      </c>
      <c r="H1669" s="2" t="s">
        <v>20</v>
      </c>
      <c r="I1669" s="2" t="s">
        <v>15</v>
      </c>
      <c r="J1669" s="2" t="s">
        <v>168</v>
      </c>
      <c r="K1669" s="2">
        <v>2597723</v>
      </c>
      <c r="L1669" s="2" t="s">
        <v>7534</v>
      </c>
      <c r="M1669" s="5" t="s">
        <v>41258</v>
      </c>
      <c r="N1669" s="3" t="s">
        <v>41259</v>
      </c>
    </row>
    <row r="1670" spans="1:14" x14ac:dyDescent="0.25">
      <c r="A1670" s="1">
        <v>42956</v>
      </c>
      <c r="B1670" s="2" t="s">
        <v>401</v>
      </c>
      <c r="C1670" s="2" t="s">
        <v>402</v>
      </c>
      <c r="D1670" s="2" t="s">
        <v>203</v>
      </c>
      <c r="E1670" s="2" t="s">
        <v>194</v>
      </c>
      <c r="F1670" s="2" t="s">
        <v>11</v>
      </c>
      <c r="G1670" s="2" t="s">
        <v>56</v>
      </c>
      <c r="H1670" s="2" t="s">
        <v>20</v>
      </c>
      <c r="I1670" s="2" t="s">
        <v>15</v>
      </c>
      <c r="J1670" s="2" t="s">
        <v>168</v>
      </c>
      <c r="K1670" s="2">
        <v>2599231</v>
      </c>
      <c r="L1670" s="2" t="s">
        <v>6078</v>
      </c>
      <c r="M1670" s="5" t="s">
        <v>41019</v>
      </c>
      <c r="N1670" s="3" t="s">
        <v>41020</v>
      </c>
    </row>
    <row r="1671" spans="1:14" x14ac:dyDescent="0.25">
      <c r="A1671" s="1">
        <v>42950</v>
      </c>
      <c r="B1671" s="2" t="s">
        <v>401</v>
      </c>
      <c r="C1671" s="2" t="s">
        <v>402</v>
      </c>
      <c r="D1671" s="2" t="s">
        <v>203</v>
      </c>
      <c r="E1671" s="2" t="s">
        <v>357</v>
      </c>
      <c r="F1671" s="2" t="s">
        <v>19</v>
      </c>
      <c r="G1671" s="2" t="s">
        <v>56</v>
      </c>
      <c r="H1671" s="2" t="s">
        <v>20</v>
      </c>
      <c r="I1671" s="2" t="s">
        <v>15</v>
      </c>
      <c r="J1671" s="2" t="s">
        <v>168</v>
      </c>
      <c r="K1671" s="2">
        <v>2593851</v>
      </c>
      <c r="L1671" s="2" t="s">
        <v>5181</v>
      </c>
      <c r="M1671" s="5" t="s">
        <v>40063</v>
      </c>
      <c r="N1671" s="3" t="s">
        <v>40466</v>
      </c>
    </row>
    <row r="1672" spans="1:14" x14ac:dyDescent="0.25">
      <c r="A1672" s="1">
        <v>42950</v>
      </c>
      <c r="B1672" s="2" t="s">
        <v>189</v>
      </c>
      <c r="C1672" s="2" t="s">
        <v>2078</v>
      </c>
      <c r="E1672" s="2" t="s">
        <v>216</v>
      </c>
      <c r="F1672" s="2" t="s">
        <v>26</v>
      </c>
      <c r="G1672" s="2" t="s">
        <v>12</v>
      </c>
      <c r="H1672" s="2" t="s">
        <v>20</v>
      </c>
      <c r="I1672" s="2" t="s">
        <v>15</v>
      </c>
      <c r="J1672" s="2" t="s">
        <v>168</v>
      </c>
      <c r="K1672" s="2">
        <v>2594536</v>
      </c>
      <c r="L1672" s="2" t="s">
        <v>3698</v>
      </c>
      <c r="M1672" s="5" t="s">
        <v>40705</v>
      </c>
      <c r="N1672" s="3" t="s">
        <v>40143</v>
      </c>
    </row>
    <row r="1673" spans="1:14" x14ac:dyDescent="0.25">
      <c r="A1673" s="1">
        <v>42949</v>
      </c>
      <c r="B1673" s="2" t="s">
        <v>1297</v>
      </c>
      <c r="C1673" s="2" t="s">
        <v>5472</v>
      </c>
      <c r="D1673" s="2" t="s">
        <v>203</v>
      </c>
      <c r="E1673" s="2" t="s">
        <v>2106</v>
      </c>
      <c r="F1673" s="2" t="s">
        <v>88</v>
      </c>
      <c r="G1673" s="2" t="s">
        <v>12</v>
      </c>
      <c r="H1673" s="2" t="s">
        <v>33</v>
      </c>
      <c r="I1673" s="2" t="s">
        <v>15</v>
      </c>
      <c r="J1673" s="2" t="s">
        <v>168</v>
      </c>
      <c r="K1673" s="2">
        <v>2592628</v>
      </c>
      <c r="L1673" s="2" t="s">
        <v>664</v>
      </c>
      <c r="M1673" s="5" t="s">
        <v>40144</v>
      </c>
      <c r="N1673" s="3" t="s">
        <v>40751</v>
      </c>
    </row>
    <row r="1674" spans="1:14" x14ac:dyDescent="0.25">
      <c r="A1674" s="1">
        <v>42951</v>
      </c>
      <c r="B1674" s="2" t="s">
        <v>172</v>
      </c>
      <c r="C1674" s="2" t="s">
        <v>814</v>
      </c>
      <c r="E1674" s="2" t="s">
        <v>13069</v>
      </c>
      <c r="F1674" s="2" t="s">
        <v>19</v>
      </c>
      <c r="G1674" s="2" t="s">
        <v>12</v>
      </c>
      <c r="H1674" s="2" t="s">
        <v>20</v>
      </c>
      <c r="I1674" s="2" t="s">
        <v>15</v>
      </c>
      <c r="J1674" s="2" t="s">
        <v>168</v>
      </c>
      <c r="K1674" s="2">
        <v>2595798</v>
      </c>
      <c r="L1674" s="2" t="s">
        <v>10864</v>
      </c>
      <c r="M1674" s="5" t="s">
        <v>40502</v>
      </c>
      <c r="N1674" s="3" t="s">
        <v>40503</v>
      </c>
    </row>
    <row r="1675" spans="1:14" x14ac:dyDescent="0.25">
      <c r="A1675" s="1">
        <v>42957</v>
      </c>
      <c r="B1675" s="2" t="s">
        <v>3080</v>
      </c>
      <c r="C1675" s="2" t="s">
        <v>3186</v>
      </c>
      <c r="D1675" s="2" t="s">
        <v>203</v>
      </c>
      <c r="E1675" s="2" t="s">
        <v>201</v>
      </c>
      <c r="F1675" s="2" t="s">
        <v>37</v>
      </c>
      <c r="G1675" s="2" t="s">
        <v>42</v>
      </c>
      <c r="H1675" s="2" t="s">
        <v>33</v>
      </c>
      <c r="I1675" s="2" t="s">
        <v>15</v>
      </c>
      <c r="J1675" s="2" t="s">
        <v>168</v>
      </c>
      <c r="K1675" s="2">
        <v>2600376</v>
      </c>
      <c r="L1675" s="2" t="s">
        <v>2852</v>
      </c>
      <c r="M1675" s="5" t="s">
        <v>40112</v>
      </c>
      <c r="N1675" s="3" t="s">
        <v>40087</v>
      </c>
    </row>
    <row r="1676" spans="1:14" x14ac:dyDescent="0.25">
      <c r="A1676" s="1">
        <v>42948</v>
      </c>
      <c r="B1676" s="2" t="s">
        <v>401</v>
      </c>
      <c r="C1676" s="2" t="s">
        <v>402</v>
      </c>
      <c r="E1676" s="2" t="s">
        <v>126</v>
      </c>
      <c r="F1676" s="2" t="s">
        <v>37</v>
      </c>
      <c r="G1676" s="2" t="s">
        <v>12</v>
      </c>
      <c r="H1676" s="2" t="s">
        <v>20</v>
      </c>
      <c r="I1676" s="2" t="s">
        <v>15</v>
      </c>
      <c r="J1676" s="2" t="s">
        <v>168</v>
      </c>
      <c r="K1676" s="2">
        <v>2590521</v>
      </c>
      <c r="L1676" s="2" t="s">
        <v>2922</v>
      </c>
      <c r="M1676" s="5" t="s">
        <v>39716</v>
      </c>
      <c r="N1676" s="3" t="s">
        <v>39717</v>
      </c>
    </row>
    <row r="1677" spans="1:14" x14ac:dyDescent="0.25">
      <c r="A1677" s="1">
        <v>42957</v>
      </c>
      <c r="B1677" s="2" t="s">
        <v>165</v>
      </c>
      <c r="C1677" s="2" t="s">
        <v>437</v>
      </c>
      <c r="E1677" s="2" t="s">
        <v>185</v>
      </c>
      <c r="F1677" s="2" t="s">
        <v>26</v>
      </c>
      <c r="G1677" s="2" t="s">
        <v>72</v>
      </c>
      <c r="H1677" s="2" t="s">
        <v>20</v>
      </c>
      <c r="I1677" s="2" t="s">
        <v>15</v>
      </c>
      <c r="J1677" s="2" t="s">
        <v>168</v>
      </c>
      <c r="K1677" s="2">
        <v>2600572</v>
      </c>
      <c r="L1677" s="2" t="s">
        <v>5463</v>
      </c>
      <c r="M1677" s="5" t="s">
        <v>41260</v>
      </c>
      <c r="N1677" s="3" t="s">
        <v>40656</v>
      </c>
    </row>
    <row r="1678" spans="1:14" x14ac:dyDescent="0.25">
      <c r="A1678" s="1">
        <v>42955</v>
      </c>
      <c r="B1678" s="2" t="s">
        <v>3080</v>
      </c>
      <c r="C1678" s="2" t="s">
        <v>3814</v>
      </c>
      <c r="D1678" s="2" t="s">
        <v>203</v>
      </c>
      <c r="E1678" s="2" t="s">
        <v>174</v>
      </c>
      <c r="F1678" s="2" t="s">
        <v>84</v>
      </c>
      <c r="G1678" s="2" t="s">
        <v>12</v>
      </c>
      <c r="H1678" s="2" t="s">
        <v>20</v>
      </c>
      <c r="I1678" s="2" t="s">
        <v>15</v>
      </c>
      <c r="J1678" s="2" t="s">
        <v>168</v>
      </c>
      <c r="K1678" s="2">
        <v>2598366</v>
      </c>
      <c r="L1678" s="2" t="s">
        <v>12801</v>
      </c>
      <c r="M1678" s="5" t="s">
        <v>41261</v>
      </c>
      <c r="N1678" s="3" t="s">
        <v>41262</v>
      </c>
    </row>
    <row r="1679" spans="1:14" x14ac:dyDescent="0.25">
      <c r="A1679" s="1">
        <v>42969</v>
      </c>
      <c r="B1679" s="2" t="s">
        <v>3080</v>
      </c>
      <c r="C1679" s="2" t="s">
        <v>6326</v>
      </c>
      <c r="D1679" s="2" t="s">
        <v>203</v>
      </c>
      <c r="E1679" s="2" t="s">
        <v>174</v>
      </c>
      <c r="F1679" s="2" t="s">
        <v>30</v>
      </c>
      <c r="G1679" s="2" t="s">
        <v>12</v>
      </c>
      <c r="H1679" s="2" t="s">
        <v>20</v>
      </c>
      <c r="I1679" s="2" t="s">
        <v>15</v>
      </c>
      <c r="J1679" s="2" t="s">
        <v>168</v>
      </c>
      <c r="K1679" s="2">
        <v>2644242</v>
      </c>
      <c r="L1679" s="2" t="s">
        <v>1141</v>
      </c>
      <c r="M1679" s="5" t="s">
        <v>40575</v>
      </c>
      <c r="N1679" s="3" t="s">
        <v>40793</v>
      </c>
    </row>
    <row r="1680" spans="1:14" x14ac:dyDescent="0.25">
      <c r="A1680" s="1">
        <v>42970</v>
      </c>
      <c r="B1680" s="2" t="s">
        <v>1297</v>
      </c>
      <c r="C1680" s="2" t="s">
        <v>5472</v>
      </c>
      <c r="E1680" s="2" t="s">
        <v>279</v>
      </c>
      <c r="F1680" s="2" t="s">
        <v>30</v>
      </c>
      <c r="G1680" s="2" t="s">
        <v>42</v>
      </c>
      <c r="H1680" s="2" t="s">
        <v>14</v>
      </c>
      <c r="I1680" s="2" t="s">
        <v>15</v>
      </c>
      <c r="J1680" s="2" t="s">
        <v>168</v>
      </c>
      <c r="K1680" s="2">
        <v>2645078</v>
      </c>
      <c r="L1680" s="2" t="s">
        <v>10176</v>
      </c>
      <c r="M1680" s="5" t="s">
        <v>41263</v>
      </c>
      <c r="N1680" s="3" t="s">
        <v>40853</v>
      </c>
    </row>
    <row r="1681" spans="1:14" x14ac:dyDescent="0.25">
      <c r="A1681" s="1">
        <v>42976</v>
      </c>
      <c r="B1681" s="2" t="s">
        <v>401</v>
      </c>
      <c r="C1681" s="2" t="s">
        <v>402</v>
      </c>
      <c r="E1681" s="2" t="s">
        <v>194</v>
      </c>
      <c r="F1681" s="2" t="s">
        <v>78</v>
      </c>
      <c r="G1681" s="2" t="s">
        <v>42</v>
      </c>
      <c r="H1681" s="2" t="s">
        <v>14</v>
      </c>
      <c r="I1681" s="2" t="s">
        <v>15</v>
      </c>
      <c r="J1681" s="2" t="s">
        <v>168</v>
      </c>
      <c r="K1681" s="2">
        <v>2653359</v>
      </c>
      <c r="L1681" s="2" t="s">
        <v>7010</v>
      </c>
      <c r="M1681" s="5" t="s">
        <v>40477</v>
      </c>
      <c r="N1681" s="3" t="s">
        <v>41264</v>
      </c>
    </row>
    <row r="1682" spans="1:14" x14ac:dyDescent="0.25">
      <c r="A1682" s="1">
        <v>42970</v>
      </c>
      <c r="B1682" s="2" t="s">
        <v>401</v>
      </c>
      <c r="C1682" s="2" t="s">
        <v>402</v>
      </c>
      <c r="D1682" s="2" t="s">
        <v>203</v>
      </c>
      <c r="E1682" s="2" t="s">
        <v>357</v>
      </c>
      <c r="F1682" s="2" t="s">
        <v>37</v>
      </c>
      <c r="G1682" s="2" t="s">
        <v>12</v>
      </c>
      <c r="H1682" s="2" t="s">
        <v>20</v>
      </c>
      <c r="I1682" s="2" t="s">
        <v>15</v>
      </c>
      <c r="J1682" s="2" t="s">
        <v>168</v>
      </c>
      <c r="K1682" s="2">
        <v>2648896</v>
      </c>
      <c r="L1682" s="2" t="s">
        <v>3434</v>
      </c>
      <c r="M1682" s="5" t="s">
        <v>41265</v>
      </c>
      <c r="N1682" s="3" t="s">
        <v>41266</v>
      </c>
    </row>
    <row r="1683" spans="1:14" x14ac:dyDescent="0.25">
      <c r="A1683" s="1">
        <v>42949</v>
      </c>
      <c r="B1683" s="2" t="s">
        <v>401</v>
      </c>
      <c r="C1683" s="2" t="s">
        <v>821</v>
      </c>
      <c r="D1683" s="2" t="s">
        <v>203</v>
      </c>
      <c r="E1683" s="2" t="s">
        <v>357</v>
      </c>
      <c r="F1683" s="2" t="s">
        <v>50</v>
      </c>
      <c r="G1683" s="2" t="s">
        <v>12</v>
      </c>
      <c r="H1683" s="2" t="s">
        <v>20</v>
      </c>
      <c r="I1683" s="2" t="s">
        <v>15</v>
      </c>
      <c r="J1683" s="2" t="s">
        <v>168</v>
      </c>
      <c r="K1683" s="2">
        <v>2592394</v>
      </c>
      <c r="L1683" s="2" t="s">
        <v>6281</v>
      </c>
      <c r="M1683" s="5" t="s">
        <v>39672</v>
      </c>
      <c r="N1683" s="3" t="s">
        <v>40117</v>
      </c>
    </row>
    <row r="1684" spans="1:14" x14ac:dyDescent="0.25">
      <c r="A1684" s="1">
        <v>42957</v>
      </c>
      <c r="B1684" s="2" t="s">
        <v>165</v>
      </c>
      <c r="C1684" s="2" t="s">
        <v>1361</v>
      </c>
      <c r="D1684" s="2" t="s">
        <v>203</v>
      </c>
      <c r="E1684" s="2" t="s">
        <v>177</v>
      </c>
      <c r="F1684" s="2" t="s">
        <v>37</v>
      </c>
      <c r="G1684" s="2" t="s">
        <v>42</v>
      </c>
      <c r="H1684" s="2" t="s">
        <v>20</v>
      </c>
      <c r="I1684" s="2" t="s">
        <v>15</v>
      </c>
      <c r="J1684" s="2" t="s">
        <v>168</v>
      </c>
      <c r="K1684" s="2">
        <v>2601962</v>
      </c>
      <c r="L1684" s="2" t="s">
        <v>2125</v>
      </c>
      <c r="M1684" s="5" t="s">
        <v>40889</v>
      </c>
      <c r="N1684" s="3" t="s">
        <v>41267</v>
      </c>
    </row>
    <row r="1685" spans="1:14" x14ac:dyDescent="0.25">
      <c r="A1685" s="1">
        <v>42956</v>
      </c>
      <c r="B1685" s="2" t="s">
        <v>401</v>
      </c>
      <c r="C1685" s="2" t="s">
        <v>1436</v>
      </c>
      <c r="E1685" s="2" t="s">
        <v>194</v>
      </c>
      <c r="F1685" s="2" t="s">
        <v>19</v>
      </c>
      <c r="G1685" s="2" t="s">
        <v>12</v>
      </c>
      <c r="H1685" s="2" t="s">
        <v>14</v>
      </c>
      <c r="I1685" s="2" t="s">
        <v>15</v>
      </c>
      <c r="J1685" s="2" t="s">
        <v>168</v>
      </c>
      <c r="K1685" s="2">
        <v>2599966</v>
      </c>
      <c r="L1685" s="2" t="s">
        <v>5170</v>
      </c>
      <c r="M1685" s="5" t="s">
        <v>40506</v>
      </c>
      <c r="N1685" s="3" t="s">
        <v>41268</v>
      </c>
    </row>
    <row r="1686" spans="1:14" x14ac:dyDescent="0.25">
      <c r="A1686" s="1">
        <v>42958</v>
      </c>
      <c r="B1686" s="2" t="s">
        <v>401</v>
      </c>
      <c r="C1686" s="2" t="s">
        <v>402</v>
      </c>
      <c r="E1686" s="2" t="s">
        <v>216</v>
      </c>
      <c r="F1686" s="2" t="s">
        <v>30</v>
      </c>
      <c r="G1686" s="2" t="s">
        <v>12</v>
      </c>
      <c r="H1686" s="2" t="s">
        <v>20</v>
      </c>
      <c r="I1686" s="2" t="s">
        <v>15</v>
      </c>
      <c r="J1686" s="2" t="s">
        <v>168</v>
      </c>
      <c r="K1686" s="2">
        <v>2602334</v>
      </c>
      <c r="L1686" s="2" t="s">
        <v>5229</v>
      </c>
      <c r="M1686" s="5" t="s">
        <v>41269</v>
      </c>
      <c r="N1686" s="3" t="s">
        <v>40524</v>
      </c>
    </row>
    <row r="1687" spans="1:14" x14ac:dyDescent="0.25">
      <c r="A1687" s="1">
        <v>42948</v>
      </c>
      <c r="B1687" s="2" t="s">
        <v>172</v>
      </c>
      <c r="C1687" s="2" t="s">
        <v>2540</v>
      </c>
      <c r="E1687" s="2" t="s">
        <v>2538</v>
      </c>
      <c r="F1687" s="2" t="s">
        <v>44</v>
      </c>
      <c r="G1687" s="2" t="s">
        <v>12</v>
      </c>
      <c r="H1687" s="2" t="s">
        <v>20</v>
      </c>
      <c r="I1687" s="2" t="s">
        <v>15</v>
      </c>
      <c r="J1687" s="2" t="s">
        <v>168</v>
      </c>
      <c r="K1687" s="2">
        <v>2591255</v>
      </c>
      <c r="L1687" s="2" t="s">
        <v>2699</v>
      </c>
      <c r="M1687" s="5" t="s">
        <v>41270</v>
      </c>
      <c r="N1687" s="3" t="s">
        <v>41271</v>
      </c>
    </row>
    <row r="1688" spans="1:14" x14ac:dyDescent="0.25">
      <c r="A1688" s="1">
        <v>42955</v>
      </c>
      <c r="B1688" s="2" t="s">
        <v>172</v>
      </c>
      <c r="C1688" s="2" t="s">
        <v>602</v>
      </c>
      <c r="D1688" s="2" t="s">
        <v>203</v>
      </c>
      <c r="E1688" s="2" t="s">
        <v>148</v>
      </c>
      <c r="F1688" s="2" t="s">
        <v>59</v>
      </c>
      <c r="G1688" s="2" t="s">
        <v>12</v>
      </c>
      <c r="H1688" s="2" t="s">
        <v>20</v>
      </c>
      <c r="I1688" s="2" t="s">
        <v>15</v>
      </c>
      <c r="J1688" s="2" t="s">
        <v>168</v>
      </c>
      <c r="K1688" s="2">
        <v>2597958</v>
      </c>
      <c r="L1688" s="2" t="s">
        <v>618</v>
      </c>
      <c r="M1688" s="5" t="s">
        <v>40229</v>
      </c>
      <c r="N1688" s="3" t="s">
        <v>40230</v>
      </c>
    </row>
    <row r="1689" spans="1:14" x14ac:dyDescent="0.25">
      <c r="A1689" s="1">
        <v>42983</v>
      </c>
      <c r="B1689" s="2" t="s">
        <v>1297</v>
      </c>
      <c r="C1689" s="2" t="s">
        <v>5472</v>
      </c>
      <c r="E1689" s="2" t="s">
        <v>236</v>
      </c>
      <c r="F1689" s="2" t="s">
        <v>11</v>
      </c>
      <c r="G1689" s="2" t="s">
        <v>42</v>
      </c>
      <c r="H1689" s="2" t="s">
        <v>14</v>
      </c>
      <c r="I1689" s="2" t="s">
        <v>15</v>
      </c>
      <c r="J1689" s="2" t="s">
        <v>168</v>
      </c>
      <c r="K1689" s="2">
        <v>2659784</v>
      </c>
      <c r="L1689" s="2" t="s">
        <v>4582</v>
      </c>
      <c r="M1689" s="5" t="s">
        <v>40079</v>
      </c>
      <c r="N1689" s="3" t="s">
        <v>41272</v>
      </c>
    </row>
    <row r="1690" spans="1:14" x14ac:dyDescent="0.25">
      <c r="A1690" s="1">
        <v>42948</v>
      </c>
      <c r="B1690" s="2" t="s">
        <v>401</v>
      </c>
      <c r="C1690" s="2" t="s">
        <v>402</v>
      </c>
      <c r="D1690" s="2" t="s">
        <v>203</v>
      </c>
      <c r="E1690" s="2" t="s">
        <v>357</v>
      </c>
      <c r="F1690" s="2" t="s">
        <v>48</v>
      </c>
      <c r="G1690" s="2" t="s">
        <v>12</v>
      </c>
      <c r="H1690" s="2" t="s">
        <v>20</v>
      </c>
      <c r="I1690" s="2" t="s">
        <v>15</v>
      </c>
      <c r="J1690" s="2" t="s">
        <v>168</v>
      </c>
      <c r="K1690" s="2">
        <v>2592026</v>
      </c>
      <c r="L1690" s="2" t="s">
        <v>1191</v>
      </c>
      <c r="M1690" s="5" t="s">
        <v>39634</v>
      </c>
      <c r="N1690" s="3" t="s">
        <v>39635</v>
      </c>
    </row>
    <row r="1691" spans="1:14" x14ac:dyDescent="0.25">
      <c r="A1691" s="1">
        <v>42948</v>
      </c>
      <c r="B1691" s="2" t="s">
        <v>172</v>
      </c>
      <c r="C1691" s="2" t="s">
        <v>814</v>
      </c>
      <c r="D1691" s="2" t="s">
        <v>203</v>
      </c>
      <c r="E1691" s="2" t="s">
        <v>357</v>
      </c>
      <c r="F1691" s="2" t="s">
        <v>22</v>
      </c>
      <c r="G1691" s="2" t="s">
        <v>12</v>
      </c>
      <c r="H1691" s="2" t="s">
        <v>20</v>
      </c>
      <c r="I1691" s="2" t="s">
        <v>15</v>
      </c>
      <c r="J1691" s="2" t="s">
        <v>168</v>
      </c>
      <c r="K1691" s="2">
        <v>2591355</v>
      </c>
      <c r="L1691" s="2" t="s">
        <v>8862</v>
      </c>
      <c r="M1691" s="5" t="s">
        <v>39628</v>
      </c>
      <c r="N1691" s="3" t="s">
        <v>39629</v>
      </c>
    </row>
    <row r="1692" spans="1:14" x14ac:dyDescent="0.25">
      <c r="A1692" s="1">
        <v>42948</v>
      </c>
      <c r="B1692" s="2" t="s">
        <v>189</v>
      </c>
      <c r="C1692" s="2" t="s">
        <v>2078</v>
      </c>
      <c r="E1692" s="2" t="s">
        <v>272</v>
      </c>
      <c r="F1692" s="2" t="s">
        <v>44</v>
      </c>
      <c r="G1692" s="2" t="s">
        <v>12</v>
      </c>
      <c r="H1692" s="2" t="s">
        <v>31</v>
      </c>
      <c r="I1692" s="2" t="s">
        <v>15</v>
      </c>
      <c r="J1692" s="2" t="s">
        <v>168</v>
      </c>
      <c r="K1692" s="2">
        <v>2591507</v>
      </c>
      <c r="L1692" s="2" t="s">
        <v>8578</v>
      </c>
      <c r="M1692" s="5" t="s">
        <v>41273</v>
      </c>
      <c r="N1692" s="3" t="s">
        <v>40413</v>
      </c>
    </row>
    <row r="1693" spans="1:14" x14ac:dyDescent="0.25">
      <c r="A1693" s="1">
        <v>42950</v>
      </c>
      <c r="B1693" s="2" t="s">
        <v>401</v>
      </c>
      <c r="C1693" s="2" t="s">
        <v>402</v>
      </c>
      <c r="D1693" s="2" t="s">
        <v>203</v>
      </c>
      <c r="E1693" s="2" t="s">
        <v>357</v>
      </c>
      <c r="F1693" s="2" t="s">
        <v>32</v>
      </c>
      <c r="G1693" s="2" t="s">
        <v>12</v>
      </c>
      <c r="H1693" s="2" t="s">
        <v>20</v>
      </c>
      <c r="I1693" s="2" t="s">
        <v>15</v>
      </c>
      <c r="J1693" s="2" t="s">
        <v>168</v>
      </c>
      <c r="K1693" s="2">
        <v>2593847</v>
      </c>
      <c r="L1693" s="2" t="s">
        <v>5650</v>
      </c>
      <c r="M1693" s="5" t="s">
        <v>40569</v>
      </c>
      <c r="N1693" s="3" t="s">
        <v>40570</v>
      </c>
    </row>
    <row r="1694" spans="1:14" x14ac:dyDescent="0.25">
      <c r="A1694" s="1">
        <v>42969</v>
      </c>
      <c r="B1694" s="2" t="s">
        <v>165</v>
      </c>
      <c r="C1694" s="2" t="s">
        <v>1361</v>
      </c>
      <c r="D1694" s="2" t="s">
        <v>180</v>
      </c>
      <c r="E1694" s="2" t="s">
        <v>212</v>
      </c>
      <c r="F1694" s="2" t="s">
        <v>26</v>
      </c>
      <c r="G1694" s="2" t="s">
        <v>12</v>
      </c>
      <c r="H1694" s="2" t="s">
        <v>20</v>
      </c>
      <c r="I1694" s="2" t="s">
        <v>15</v>
      </c>
      <c r="J1694" s="2" t="s">
        <v>168</v>
      </c>
      <c r="K1694" s="2">
        <v>2645908</v>
      </c>
      <c r="L1694" s="2" t="s">
        <v>3281</v>
      </c>
      <c r="M1694" s="5" t="s">
        <v>40324</v>
      </c>
      <c r="N1694" s="3" t="s">
        <v>41274</v>
      </c>
    </row>
    <row r="1695" spans="1:14" x14ac:dyDescent="0.25">
      <c r="A1695" s="1">
        <v>42969</v>
      </c>
      <c r="B1695" s="2" t="s">
        <v>401</v>
      </c>
      <c r="C1695" s="2" t="s">
        <v>402</v>
      </c>
      <c r="E1695" s="2" t="s">
        <v>197</v>
      </c>
      <c r="F1695" s="2" t="s">
        <v>30</v>
      </c>
      <c r="G1695" s="2" t="s">
        <v>12</v>
      </c>
      <c r="H1695" s="2" t="s">
        <v>14</v>
      </c>
      <c r="I1695" s="2" t="s">
        <v>15</v>
      </c>
      <c r="J1695" s="2" t="s">
        <v>168</v>
      </c>
      <c r="K1695" s="2">
        <v>2644580</v>
      </c>
      <c r="L1695" s="2" t="s">
        <v>7561</v>
      </c>
      <c r="M1695" s="5" t="s">
        <v>41275</v>
      </c>
      <c r="N1695" s="3" t="s">
        <v>41276</v>
      </c>
    </row>
    <row r="1696" spans="1:14" x14ac:dyDescent="0.25">
      <c r="A1696" s="1">
        <v>42956</v>
      </c>
      <c r="B1696" s="2" t="s">
        <v>401</v>
      </c>
      <c r="C1696" s="2" t="s">
        <v>821</v>
      </c>
      <c r="E1696" s="2" t="s">
        <v>194</v>
      </c>
      <c r="F1696" s="2" t="s">
        <v>46</v>
      </c>
      <c r="G1696" s="2" t="s">
        <v>12</v>
      </c>
      <c r="H1696" s="2" t="s">
        <v>14</v>
      </c>
      <c r="I1696" s="2" t="s">
        <v>15</v>
      </c>
      <c r="J1696" s="2" t="s">
        <v>168</v>
      </c>
      <c r="K1696" s="2">
        <v>2599062</v>
      </c>
      <c r="L1696" s="2" t="s">
        <v>2291</v>
      </c>
      <c r="M1696" s="5" t="s">
        <v>40124</v>
      </c>
      <c r="N1696" s="3" t="s">
        <v>41277</v>
      </c>
    </row>
    <row r="1697" spans="1:14" x14ac:dyDescent="0.25">
      <c r="A1697" s="1">
        <v>42948</v>
      </c>
      <c r="B1697" s="2" t="s">
        <v>165</v>
      </c>
      <c r="C1697" s="2" t="s">
        <v>1361</v>
      </c>
      <c r="E1697" s="2" t="s">
        <v>704</v>
      </c>
      <c r="F1697" s="2" t="s">
        <v>75</v>
      </c>
      <c r="G1697" s="2" t="s">
        <v>12</v>
      </c>
      <c r="H1697" s="2" t="s">
        <v>20</v>
      </c>
      <c r="I1697" s="2" t="s">
        <v>15</v>
      </c>
      <c r="J1697" s="2" t="s">
        <v>168</v>
      </c>
      <c r="K1697" s="2">
        <v>2591134</v>
      </c>
      <c r="L1697" s="2" t="s">
        <v>11722</v>
      </c>
      <c r="M1697" s="5" t="s">
        <v>39945</v>
      </c>
      <c r="N1697" s="3" t="s">
        <v>40097</v>
      </c>
    </row>
    <row r="1698" spans="1:14" x14ac:dyDescent="0.25">
      <c r="A1698" s="1">
        <v>42955</v>
      </c>
      <c r="B1698" s="2" t="s">
        <v>172</v>
      </c>
      <c r="C1698" s="2" t="s">
        <v>814</v>
      </c>
      <c r="D1698" s="2" t="s">
        <v>180</v>
      </c>
      <c r="E1698" s="2" t="s">
        <v>571</v>
      </c>
      <c r="F1698" s="2" t="s">
        <v>37</v>
      </c>
      <c r="G1698" s="2" t="s">
        <v>12</v>
      </c>
      <c r="H1698" s="2" t="s">
        <v>20</v>
      </c>
      <c r="I1698" s="2" t="s">
        <v>15</v>
      </c>
      <c r="J1698" s="2" t="s">
        <v>168</v>
      </c>
      <c r="K1698" s="2">
        <v>2598891</v>
      </c>
      <c r="L1698" s="2" t="s">
        <v>7501</v>
      </c>
      <c r="M1698" s="5" t="s">
        <v>40216</v>
      </c>
      <c r="N1698" s="3" t="s">
        <v>40217</v>
      </c>
    </row>
    <row r="1699" spans="1:14" x14ac:dyDescent="0.25">
      <c r="A1699" s="1">
        <v>42948</v>
      </c>
      <c r="B1699" s="2" t="s">
        <v>3080</v>
      </c>
      <c r="C1699" s="2" t="s">
        <v>3081</v>
      </c>
      <c r="D1699" s="2" t="s">
        <v>203</v>
      </c>
      <c r="E1699" s="2" t="s">
        <v>174</v>
      </c>
      <c r="F1699" s="2" t="s">
        <v>92</v>
      </c>
      <c r="G1699" s="2" t="s">
        <v>72</v>
      </c>
      <c r="H1699" s="2" t="s">
        <v>20</v>
      </c>
      <c r="I1699" s="2" t="s">
        <v>15</v>
      </c>
      <c r="J1699" s="2" t="s">
        <v>168</v>
      </c>
      <c r="K1699" s="2">
        <v>2592049</v>
      </c>
      <c r="L1699" s="2" t="s">
        <v>14372</v>
      </c>
      <c r="M1699" s="5" t="s">
        <v>41278</v>
      </c>
      <c r="N1699" s="3" t="s">
        <v>41279</v>
      </c>
    </row>
    <row r="1700" spans="1:14" x14ac:dyDescent="0.25">
      <c r="A1700" s="1">
        <v>42949</v>
      </c>
      <c r="B1700" s="2" t="s">
        <v>172</v>
      </c>
      <c r="C1700" s="2" t="s">
        <v>173</v>
      </c>
      <c r="E1700" s="2" t="s">
        <v>933</v>
      </c>
      <c r="F1700" s="2" t="s">
        <v>48</v>
      </c>
      <c r="G1700" s="2" t="s">
        <v>12</v>
      </c>
      <c r="H1700" s="2" t="s">
        <v>14</v>
      </c>
      <c r="I1700" s="2" t="s">
        <v>15</v>
      </c>
      <c r="J1700" s="2" t="s">
        <v>168</v>
      </c>
      <c r="K1700" s="2">
        <v>2593255</v>
      </c>
      <c r="L1700" s="2" t="s">
        <v>1058</v>
      </c>
      <c r="M1700" s="5" t="s">
        <v>39684</v>
      </c>
      <c r="N1700" s="3" t="s">
        <v>39685</v>
      </c>
    </row>
    <row r="1701" spans="1:14" x14ac:dyDescent="0.25">
      <c r="A1701" s="1">
        <v>42950</v>
      </c>
      <c r="B1701" s="2" t="s">
        <v>172</v>
      </c>
      <c r="C1701" s="2" t="s">
        <v>814</v>
      </c>
      <c r="E1701" s="2" t="s">
        <v>566</v>
      </c>
      <c r="F1701" s="2" t="s">
        <v>59</v>
      </c>
      <c r="G1701" s="2" t="s">
        <v>56</v>
      </c>
      <c r="H1701" s="2" t="s">
        <v>20</v>
      </c>
      <c r="I1701" s="2" t="s">
        <v>15</v>
      </c>
      <c r="J1701" s="2" t="s">
        <v>168</v>
      </c>
      <c r="K1701" s="2">
        <v>2594039</v>
      </c>
      <c r="L1701" s="2" t="s">
        <v>6378</v>
      </c>
      <c r="M1701" s="5" t="s">
        <v>39658</v>
      </c>
      <c r="N1701" s="3" t="s">
        <v>40921</v>
      </c>
    </row>
    <row r="1702" spans="1:14" x14ac:dyDescent="0.25">
      <c r="A1702" s="1">
        <v>42949</v>
      </c>
      <c r="B1702" s="2" t="s">
        <v>401</v>
      </c>
      <c r="C1702" s="2" t="s">
        <v>1436</v>
      </c>
      <c r="D1702" s="2" t="s">
        <v>203</v>
      </c>
      <c r="E1702" s="2" t="s">
        <v>177</v>
      </c>
      <c r="F1702" s="2" t="s">
        <v>39</v>
      </c>
      <c r="G1702" s="2" t="s">
        <v>12</v>
      </c>
      <c r="H1702" s="2" t="s">
        <v>20</v>
      </c>
      <c r="I1702" s="2" t="s">
        <v>15</v>
      </c>
      <c r="J1702" s="2" t="s">
        <v>168</v>
      </c>
      <c r="K1702" s="2">
        <v>2592470</v>
      </c>
      <c r="L1702" s="2" t="s">
        <v>2288</v>
      </c>
      <c r="M1702" s="5" t="s">
        <v>41280</v>
      </c>
      <c r="N1702" s="3" t="s">
        <v>39923</v>
      </c>
    </row>
    <row r="1703" spans="1:14" x14ac:dyDescent="0.25">
      <c r="A1703" s="1">
        <v>42963</v>
      </c>
      <c r="B1703" s="2" t="s">
        <v>172</v>
      </c>
      <c r="C1703" s="2" t="s">
        <v>602</v>
      </c>
      <c r="E1703" s="2" t="s">
        <v>10910</v>
      </c>
      <c r="F1703" s="2" t="s">
        <v>11</v>
      </c>
      <c r="G1703" s="2" t="s">
        <v>12</v>
      </c>
      <c r="H1703" s="2" t="s">
        <v>20</v>
      </c>
      <c r="I1703" s="2" t="s">
        <v>15</v>
      </c>
      <c r="J1703" s="2" t="s">
        <v>168</v>
      </c>
      <c r="K1703" s="2">
        <v>2604803</v>
      </c>
      <c r="L1703" s="2" t="s">
        <v>412</v>
      </c>
      <c r="M1703" s="5" t="s">
        <v>40328</v>
      </c>
      <c r="N1703" s="3" t="s">
        <v>40329</v>
      </c>
    </row>
    <row r="1704" spans="1:14" x14ac:dyDescent="0.25">
      <c r="A1704" s="1">
        <v>42949</v>
      </c>
      <c r="B1704" s="2" t="s">
        <v>401</v>
      </c>
      <c r="C1704" s="2" t="s">
        <v>821</v>
      </c>
      <c r="D1704" s="2" t="s">
        <v>203</v>
      </c>
      <c r="E1704" s="2" t="s">
        <v>357</v>
      </c>
      <c r="F1704" s="2" t="s">
        <v>50</v>
      </c>
      <c r="G1704" s="2" t="s">
        <v>12</v>
      </c>
      <c r="H1704" s="2" t="s">
        <v>20</v>
      </c>
      <c r="I1704" s="2" t="s">
        <v>15</v>
      </c>
      <c r="J1704" s="2" t="s">
        <v>168</v>
      </c>
      <c r="K1704" s="2">
        <v>2592389</v>
      </c>
      <c r="L1704" s="2" t="s">
        <v>6281</v>
      </c>
      <c r="M1704" s="5" t="s">
        <v>39672</v>
      </c>
      <c r="N1704" s="3" t="s">
        <v>40117</v>
      </c>
    </row>
    <row r="1705" spans="1:14" x14ac:dyDescent="0.25">
      <c r="A1705" s="1">
        <v>42962</v>
      </c>
      <c r="B1705" s="2" t="s">
        <v>401</v>
      </c>
      <c r="C1705" s="2" t="s">
        <v>2932</v>
      </c>
      <c r="E1705" s="2" t="s">
        <v>197</v>
      </c>
      <c r="F1705" s="2" t="s">
        <v>77</v>
      </c>
      <c r="G1705" s="2" t="s">
        <v>72</v>
      </c>
      <c r="H1705" s="2" t="s">
        <v>20</v>
      </c>
      <c r="I1705" s="2" t="s">
        <v>15</v>
      </c>
      <c r="J1705" s="2" t="s">
        <v>168</v>
      </c>
      <c r="K1705" s="2">
        <v>2633447</v>
      </c>
      <c r="L1705" s="2" t="s">
        <v>1145</v>
      </c>
      <c r="M1705" s="5" t="s">
        <v>40036</v>
      </c>
      <c r="N1705" s="3" t="s">
        <v>41190</v>
      </c>
    </row>
    <row r="1706" spans="1:14" x14ac:dyDescent="0.25">
      <c r="A1706" s="1">
        <v>42976</v>
      </c>
      <c r="B1706" s="2" t="s">
        <v>401</v>
      </c>
      <c r="C1706" s="2" t="s">
        <v>402</v>
      </c>
      <c r="D1706" s="2" t="s">
        <v>203</v>
      </c>
      <c r="E1706" s="2" t="s">
        <v>194</v>
      </c>
      <c r="F1706" s="2" t="s">
        <v>37</v>
      </c>
      <c r="G1706" s="2" t="s">
        <v>12</v>
      </c>
      <c r="H1706" s="2" t="s">
        <v>20</v>
      </c>
      <c r="I1706" s="2" t="s">
        <v>15</v>
      </c>
      <c r="J1706" s="2" t="s">
        <v>168</v>
      </c>
      <c r="K1706" s="2">
        <v>2653827</v>
      </c>
      <c r="L1706" s="2" t="s">
        <v>2042</v>
      </c>
      <c r="M1706" s="5" t="s">
        <v>39660</v>
      </c>
      <c r="N1706" s="3" t="s">
        <v>39713</v>
      </c>
    </row>
    <row r="1707" spans="1:14" x14ac:dyDescent="0.25">
      <c r="A1707" s="1">
        <v>42962</v>
      </c>
      <c r="B1707" s="2" t="s">
        <v>172</v>
      </c>
      <c r="C1707" s="2" t="s">
        <v>602</v>
      </c>
      <c r="E1707" s="2" t="s">
        <v>924</v>
      </c>
      <c r="F1707" s="2" t="s">
        <v>48</v>
      </c>
      <c r="G1707" s="2" t="s">
        <v>12</v>
      </c>
      <c r="H1707" s="2" t="s">
        <v>31</v>
      </c>
      <c r="I1707" s="2" t="s">
        <v>15</v>
      </c>
      <c r="J1707" s="2" t="s">
        <v>168</v>
      </c>
      <c r="K1707" s="2">
        <v>2605840</v>
      </c>
      <c r="L1707" s="2" t="s">
        <v>4999</v>
      </c>
      <c r="M1707" s="5" t="s">
        <v>39622</v>
      </c>
      <c r="N1707" s="3" t="s">
        <v>41281</v>
      </c>
    </row>
    <row r="1708" spans="1:14" x14ac:dyDescent="0.25">
      <c r="A1708" s="1">
        <v>42949</v>
      </c>
      <c r="B1708" s="2" t="s">
        <v>401</v>
      </c>
      <c r="C1708" s="2" t="s">
        <v>402</v>
      </c>
      <c r="D1708" s="2" t="s">
        <v>203</v>
      </c>
      <c r="E1708" s="2" t="s">
        <v>357</v>
      </c>
      <c r="F1708" s="2" t="s">
        <v>50</v>
      </c>
      <c r="G1708" s="2" t="s">
        <v>42</v>
      </c>
      <c r="H1708" s="2" t="s">
        <v>20</v>
      </c>
      <c r="I1708" s="2" t="s">
        <v>15</v>
      </c>
      <c r="J1708" s="2" t="s">
        <v>168</v>
      </c>
      <c r="K1708" s="2">
        <v>2592838</v>
      </c>
      <c r="L1708" s="2" t="s">
        <v>8566</v>
      </c>
      <c r="M1708" s="5" t="s">
        <v>40274</v>
      </c>
      <c r="N1708" s="3" t="s">
        <v>40714</v>
      </c>
    </row>
    <row r="1709" spans="1:14" x14ac:dyDescent="0.25">
      <c r="A1709" s="1">
        <v>42955</v>
      </c>
      <c r="B1709" s="2" t="s">
        <v>172</v>
      </c>
      <c r="C1709" s="2" t="s">
        <v>173</v>
      </c>
      <c r="D1709" s="2" t="s">
        <v>203</v>
      </c>
      <c r="E1709" s="2" t="s">
        <v>1572</v>
      </c>
      <c r="F1709" s="2" t="s">
        <v>48</v>
      </c>
      <c r="G1709" s="2" t="s">
        <v>12</v>
      </c>
      <c r="H1709" s="2" t="s">
        <v>20</v>
      </c>
      <c r="I1709" s="2" t="s">
        <v>15</v>
      </c>
      <c r="J1709" s="2" t="s">
        <v>168</v>
      </c>
      <c r="K1709" s="2">
        <v>2598240</v>
      </c>
      <c r="L1709" s="2" t="s">
        <v>7053</v>
      </c>
      <c r="M1709" s="5" t="s">
        <v>41047</v>
      </c>
      <c r="N1709" s="3" t="s">
        <v>41282</v>
      </c>
    </row>
    <row r="1710" spans="1:14" x14ac:dyDescent="0.25">
      <c r="A1710" s="1">
        <v>42951</v>
      </c>
      <c r="B1710" s="2" t="s">
        <v>3080</v>
      </c>
      <c r="C1710" s="2" t="s">
        <v>3081</v>
      </c>
      <c r="E1710" s="2" t="s">
        <v>274</v>
      </c>
      <c r="F1710" s="2" t="s">
        <v>26</v>
      </c>
      <c r="G1710" s="2" t="s">
        <v>12</v>
      </c>
      <c r="H1710" s="2" t="s">
        <v>20</v>
      </c>
      <c r="I1710" s="2" t="s">
        <v>15</v>
      </c>
      <c r="J1710" s="2" t="s">
        <v>168</v>
      </c>
      <c r="K1710" s="2">
        <v>2595662</v>
      </c>
      <c r="L1710" s="2" t="s">
        <v>1221</v>
      </c>
      <c r="M1710" s="5" t="s">
        <v>40222</v>
      </c>
      <c r="N1710" s="3" t="s">
        <v>40552</v>
      </c>
    </row>
    <row r="1711" spans="1:14" x14ac:dyDescent="0.25">
      <c r="A1711" s="1">
        <v>42955</v>
      </c>
      <c r="B1711" s="2" t="s">
        <v>189</v>
      </c>
      <c r="C1711" s="2" t="s">
        <v>4259</v>
      </c>
      <c r="E1711" s="2" t="s">
        <v>216</v>
      </c>
      <c r="F1711" s="2" t="s">
        <v>26</v>
      </c>
      <c r="G1711" s="2" t="s">
        <v>12</v>
      </c>
      <c r="H1711" s="2" t="s">
        <v>20</v>
      </c>
      <c r="I1711" s="2" t="s">
        <v>15</v>
      </c>
      <c r="J1711" s="2" t="s">
        <v>168</v>
      </c>
      <c r="K1711" s="2">
        <v>2598432</v>
      </c>
      <c r="L1711" s="2" t="s">
        <v>4515</v>
      </c>
      <c r="M1711" s="5" t="s">
        <v>40038</v>
      </c>
      <c r="N1711" s="3" t="s">
        <v>41283</v>
      </c>
    </row>
    <row r="1712" spans="1:14" x14ac:dyDescent="0.25">
      <c r="A1712" s="1">
        <v>42979</v>
      </c>
      <c r="B1712" s="2" t="s">
        <v>172</v>
      </c>
      <c r="C1712" s="2" t="s">
        <v>602</v>
      </c>
      <c r="E1712" s="2" t="s">
        <v>359</v>
      </c>
      <c r="F1712" s="2" t="s">
        <v>26</v>
      </c>
      <c r="G1712" s="2" t="s">
        <v>12</v>
      </c>
      <c r="H1712" s="2" t="s">
        <v>20</v>
      </c>
      <c r="I1712" s="2" t="s">
        <v>15</v>
      </c>
      <c r="J1712" s="2" t="s">
        <v>168</v>
      </c>
      <c r="K1712" s="2">
        <v>2656440</v>
      </c>
      <c r="L1712" s="2" t="s">
        <v>4857</v>
      </c>
      <c r="M1712" s="5" t="s">
        <v>40493</v>
      </c>
      <c r="N1712" s="3" t="s">
        <v>41284</v>
      </c>
    </row>
    <row r="1713" spans="1:14" x14ac:dyDescent="0.25">
      <c r="A1713" s="1">
        <v>42976</v>
      </c>
      <c r="B1713" s="2" t="s">
        <v>401</v>
      </c>
      <c r="C1713" s="2" t="s">
        <v>402</v>
      </c>
      <c r="D1713" s="2" t="s">
        <v>203</v>
      </c>
      <c r="E1713" s="2" t="s">
        <v>194</v>
      </c>
      <c r="F1713" s="2" t="s">
        <v>37</v>
      </c>
      <c r="G1713" s="2" t="s">
        <v>12</v>
      </c>
      <c r="H1713" s="2" t="s">
        <v>20</v>
      </c>
      <c r="I1713" s="2" t="s">
        <v>15</v>
      </c>
      <c r="J1713" s="2" t="s">
        <v>168</v>
      </c>
      <c r="K1713" s="2">
        <v>2653832</v>
      </c>
      <c r="L1713" s="2" t="s">
        <v>2042</v>
      </c>
      <c r="M1713" s="5" t="s">
        <v>39660</v>
      </c>
      <c r="N1713" s="3" t="s">
        <v>39713</v>
      </c>
    </row>
    <row r="1714" spans="1:14" x14ac:dyDescent="0.25">
      <c r="A1714" s="1">
        <v>42966</v>
      </c>
      <c r="B1714" s="2" t="s">
        <v>165</v>
      </c>
      <c r="C1714" s="2" t="s">
        <v>7382</v>
      </c>
      <c r="E1714" s="2" t="s">
        <v>489</v>
      </c>
      <c r="F1714" s="2" t="s">
        <v>37</v>
      </c>
      <c r="G1714" s="2" t="s">
        <v>12</v>
      </c>
      <c r="H1714" s="2" t="s">
        <v>14</v>
      </c>
      <c r="I1714" s="2" t="s">
        <v>15</v>
      </c>
      <c r="J1714" s="2" t="s">
        <v>168</v>
      </c>
      <c r="K1714" s="2">
        <v>2618659</v>
      </c>
      <c r="L1714" s="2" t="s">
        <v>4694</v>
      </c>
      <c r="M1714" s="5" t="s">
        <v>39640</v>
      </c>
      <c r="N1714" s="3" t="s">
        <v>41285</v>
      </c>
    </row>
    <row r="1715" spans="1:14" x14ac:dyDescent="0.25">
      <c r="A1715" s="1">
        <v>42956</v>
      </c>
      <c r="B1715" s="2" t="s">
        <v>3080</v>
      </c>
      <c r="C1715" s="2" t="s">
        <v>3814</v>
      </c>
      <c r="E1715" s="2" t="s">
        <v>2708</v>
      </c>
      <c r="F1715" s="2" t="s">
        <v>26</v>
      </c>
      <c r="G1715" s="2" t="s">
        <v>42</v>
      </c>
      <c r="H1715" s="2" t="s">
        <v>20</v>
      </c>
      <c r="I1715" s="2" t="s">
        <v>15</v>
      </c>
      <c r="J1715" s="2" t="s">
        <v>168</v>
      </c>
      <c r="K1715" s="2">
        <v>2599722</v>
      </c>
      <c r="L1715" s="2" t="s">
        <v>5451</v>
      </c>
      <c r="M1715" s="5" t="s">
        <v>39847</v>
      </c>
      <c r="N1715" s="3" t="s">
        <v>40027</v>
      </c>
    </row>
    <row r="1716" spans="1:14" x14ac:dyDescent="0.25">
      <c r="A1716" s="1">
        <v>42956</v>
      </c>
      <c r="B1716" s="2" t="s">
        <v>172</v>
      </c>
      <c r="C1716" s="2" t="s">
        <v>2540</v>
      </c>
      <c r="E1716" s="2" t="s">
        <v>272</v>
      </c>
      <c r="F1716" s="2" t="s">
        <v>17</v>
      </c>
      <c r="G1716" s="2" t="s">
        <v>56</v>
      </c>
      <c r="H1716" s="2" t="s">
        <v>20</v>
      </c>
      <c r="I1716" s="2" t="s">
        <v>15</v>
      </c>
      <c r="J1716" s="2" t="s">
        <v>168</v>
      </c>
      <c r="K1716" s="2">
        <v>2599687</v>
      </c>
      <c r="L1716" s="2" t="s">
        <v>6960</v>
      </c>
      <c r="M1716" s="5" t="s">
        <v>40538</v>
      </c>
      <c r="N1716" s="3" t="s">
        <v>41286</v>
      </c>
    </row>
    <row r="1717" spans="1:14" x14ac:dyDescent="0.25">
      <c r="A1717" s="1">
        <v>42959</v>
      </c>
      <c r="B1717" s="2" t="s">
        <v>172</v>
      </c>
      <c r="C1717" s="2" t="s">
        <v>814</v>
      </c>
      <c r="E1717" s="2" t="s">
        <v>2167</v>
      </c>
      <c r="F1717" s="2" t="s">
        <v>60</v>
      </c>
      <c r="G1717" s="2" t="s">
        <v>12</v>
      </c>
      <c r="H1717" s="2" t="s">
        <v>20</v>
      </c>
      <c r="I1717" s="2" t="s">
        <v>15</v>
      </c>
      <c r="J1717" s="2" t="s">
        <v>168</v>
      </c>
      <c r="K1717" s="2">
        <v>2602721</v>
      </c>
      <c r="L1717" s="2" t="s">
        <v>13563</v>
      </c>
      <c r="M1717" s="5" t="s">
        <v>41287</v>
      </c>
      <c r="N1717" s="3" t="s">
        <v>41288</v>
      </c>
    </row>
    <row r="1718" spans="1:14" x14ac:dyDescent="0.25">
      <c r="A1718" s="1">
        <v>42948</v>
      </c>
      <c r="B1718" s="2" t="s">
        <v>172</v>
      </c>
      <c r="C1718" s="2" t="s">
        <v>602</v>
      </c>
      <c r="E1718" s="2" t="s">
        <v>346</v>
      </c>
      <c r="F1718" s="2" t="s">
        <v>11</v>
      </c>
      <c r="G1718" s="2" t="s">
        <v>12</v>
      </c>
      <c r="H1718" s="2" t="s">
        <v>20</v>
      </c>
      <c r="I1718" s="2" t="s">
        <v>15</v>
      </c>
      <c r="J1718" s="2" t="s">
        <v>168</v>
      </c>
      <c r="K1718" s="2">
        <v>2591871</v>
      </c>
      <c r="L1718" s="2" t="s">
        <v>7144</v>
      </c>
      <c r="M1718" s="5" t="s">
        <v>40090</v>
      </c>
      <c r="N1718" s="3" t="s">
        <v>40091</v>
      </c>
    </row>
    <row r="1719" spans="1:14" x14ac:dyDescent="0.25">
      <c r="A1719" s="1">
        <v>42956</v>
      </c>
      <c r="B1719" s="2" t="s">
        <v>401</v>
      </c>
      <c r="C1719" s="2" t="s">
        <v>402</v>
      </c>
      <c r="E1719" s="2" t="s">
        <v>194</v>
      </c>
      <c r="F1719" s="2" t="s">
        <v>11</v>
      </c>
      <c r="G1719" s="2" t="s">
        <v>12</v>
      </c>
      <c r="H1719" s="2" t="s">
        <v>14</v>
      </c>
      <c r="I1719" s="2" t="s">
        <v>15</v>
      </c>
      <c r="J1719" s="2" t="s">
        <v>168</v>
      </c>
      <c r="K1719" s="2">
        <v>2599329</v>
      </c>
      <c r="L1719" s="2" t="s">
        <v>590</v>
      </c>
      <c r="M1719" s="5" t="s">
        <v>41129</v>
      </c>
      <c r="N1719" s="3" t="s">
        <v>41130</v>
      </c>
    </row>
    <row r="1720" spans="1:14" x14ac:dyDescent="0.25">
      <c r="A1720" s="1">
        <v>42950</v>
      </c>
      <c r="B1720" s="2" t="s">
        <v>3080</v>
      </c>
      <c r="C1720" s="2" t="s">
        <v>3186</v>
      </c>
      <c r="E1720" s="2" t="s">
        <v>233</v>
      </c>
      <c r="F1720" s="2" t="s">
        <v>44</v>
      </c>
      <c r="G1720" s="2" t="s">
        <v>56</v>
      </c>
      <c r="H1720" s="2" t="s">
        <v>20</v>
      </c>
      <c r="I1720" s="2" t="s">
        <v>15</v>
      </c>
      <c r="J1720" s="2" t="s">
        <v>168</v>
      </c>
      <c r="K1720" s="2">
        <v>2593937</v>
      </c>
      <c r="L1720" s="2" t="s">
        <v>7146</v>
      </c>
      <c r="M1720" s="5" t="s">
        <v>40536</v>
      </c>
      <c r="N1720" s="3" t="s">
        <v>41289</v>
      </c>
    </row>
    <row r="1721" spans="1:14" x14ac:dyDescent="0.25">
      <c r="A1721" s="1">
        <v>42950</v>
      </c>
      <c r="B1721" s="2" t="s">
        <v>2931</v>
      </c>
      <c r="C1721" s="2" t="s">
        <v>6979</v>
      </c>
      <c r="D1721" s="2" t="s">
        <v>203</v>
      </c>
      <c r="E1721" s="2" t="s">
        <v>201</v>
      </c>
      <c r="F1721" s="2" t="s">
        <v>24</v>
      </c>
      <c r="G1721" s="2" t="s">
        <v>42</v>
      </c>
      <c r="H1721" s="2" t="s">
        <v>31</v>
      </c>
      <c r="I1721" s="2" t="s">
        <v>15</v>
      </c>
      <c r="J1721" s="2" t="s">
        <v>168</v>
      </c>
      <c r="K1721" s="2">
        <v>2595360</v>
      </c>
      <c r="L1721" s="2" t="s">
        <v>1927</v>
      </c>
      <c r="M1721" s="5" t="s">
        <v>40293</v>
      </c>
      <c r="N1721" s="3" t="s">
        <v>41290</v>
      </c>
    </row>
    <row r="1722" spans="1:14" x14ac:dyDescent="0.25">
      <c r="A1722" s="1">
        <v>42956</v>
      </c>
      <c r="B1722" s="2" t="s">
        <v>189</v>
      </c>
      <c r="C1722" s="2" t="s">
        <v>4259</v>
      </c>
      <c r="D1722" s="2" t="s">
        <v>180</v>
      </c>
      <c r="E1722" s="2" t="s">
        <v>711</v>
      </c>
      <c r="F1722" s="2" t="s">
        <v>22</v>
      </c>
      <c r="G1722" s="2" t="s">
        <v>12</v>
      </c>
      <c r="H1722" s="2" t="s">
        <v>20</v>
      </c>
      <c r="I1722" s="2" t="s">
        <v>15</v>
      </c>
      <c r="J1722" s="2" t="s">
        <v>168</v>
      </c>
      <c r="K1722" s="2">
        <v>2599100</v>
      </c>
      <c r="L1722" s="2" t="s">
        <v>329</v>
      </c>
      <c r="M1722" s="5" t="s">
        <v>39628</v>
      </c>
      <c r="N1722" s="3" t="s">
        <v>41291</v>
      </c>
    </row>
    <row r="1723" spans="1:14" x14ac:dyDescent="0.25">
      <c r="A1723" s="1">
        <v>42948</v>
      </c>
      <c r="B1723" s="2" t="s">
        <v>1297</v>
      </c>
      <c r="C1723" s="2" t="s">
        <v>5472</v>
      </c>
      <c r="D1723" s="2" t="s">
        <v>203</v>
      </c>
      <c r="E1723" s="2" t="s">
        <v>2118</v>
      </c>
      <c r="F1723" s="2" t="s">
        <v>37</v>
      </c>
      <c r="G1723" s="2" t="s">
        <v>12</v>
      </c>
      <c r="H1723" s="2" t="s">
        <v>20</v>
      </c>
      <c r="I1723" s="2" t="s">
        <v>15</v>
      </c>
      <c r="J1723" s="2" t="s">
        <v>168</v>
      </c>
      <c r="K1723" s="2">
        <v>2592115</v>
      </c>
      <c r="L1723" s="2" t="s">
        <v>2703</v>
      </c>
      <c r="M1723" s="5" t="s">
        <v>41292</v>
      </c>
      <c r="N1723" s="3" t="s">
        <v>40784</v>
      </c>
    </row>
    <row r="1724" spans="1:14" x14ac:dyDescent="0.25">
      <c r="A1724" s="1">
        <v>42949</v>
      </c>
      <c r="B1724" s="2" t="s">
        <v>3080</v>
      </c>
      <c r="C1724" s="2" t="s">
        <v>7180</v>
      </c>
      <c r="E1724" s="2" t="s">
        <v>274</v>
      </c>
      <c r="F1724" s="2" t="s">
        <v>17</v>
      </c>
      <c r="G1724" s="2" t="s">
        <v>12</v>
      </c>
      <c r="H1724" s="2" t="s">
        <v>14</v>
      </c>
      <c r="I1724" s="2" t="s">
        <v>15</v>
      </c>
      <c r="J1724" s="2" t="s">
        <v>168</v>
      </c>
      <c r="K1724" s="2">
        <v>2592358</v>
      </c>
      <c r="L1724" s="2" t="s">
        <v>1470</v>
      </c>
      <c r="M1724" s="5" t="s">
        <v>41293</v>
      </c>
      <c r="N1724" s="3" t="s">
        <v>41294</v>
      </c>
    </row>
    <row r="1725" spans="1:14" x14ac:dyDescent="0.25">
      <c r="A1725" s="1">
        <v>42954</v>
      </c>
      <c r="B1725" s="2" t="s">
        <v>172</v>
      </c>
      <c r="C1725" s="2" t="s">
        <v>253</v>
      </c>
      <c r="D1725" s="2" t="s">
        <v>203</v>
      </c>
      <c r="E1725" s="2" t="s">
        <v>174</v>
      </c>
      <c r="F1725" s="2" t="s">
        <v>35</v>
      </c>
      <c r="G1725" s="2" t="s">
        <v>12</v>
      </c>
      <c r="H1725" s="2" t="s">
        <v>20</v>
      </c>
      <c r="I1725" s="2" t="s">
        <v>15</v>
      </c>
      <c r="J1725" s="2" t="s">
        <v>168</v>
      </c>
      <c r="K1725" s="2">
        <v>2596850</v>
      </c>
      <c r="L1725" s="2" t="s">
        <v>2590</v>
      </c>
      <c r="M1725" s="5" t="s">
        <v>39696</v>
      </c>
      <c r="N1725" s="3" t="s">
        <v>40851</v>
      </c>
    </row>
    <row r="1726" spans="1:14" x14ac:dyDescent="0.25">
      <c r="A1726" s="1">
        <v>42949</v>
      </c>
      <c r="B1726" s="2" t="s">
        <v>172</v>
      </c>
      <c r="C1726" s="2" t="s">
        <v>602</v>
      </c>
      <c r="D1726" s="2" t="s">
        <v>180</v>
      </c>
      <c r="E1726" s="2" t="s">
        <v>571</v>
      </c>
      <c r="F1726" s="2" t="s">
        <v>17</v>
      </c>
      <c r="G1726" s="2" t="s">
        <v>12</v>
      </c>
      <c r="H1726" s="2" t="s">
        <v>20</v>
      </c>
      <c r="I1726" s="2" t="s">
        <v>15</v>
      </c>
      <c r="J1726" s="2" t="s">
        <v>168</v>
      </c>
      <c r="K1726" s="2">
        <v>2592530</v>
      </c>
      <c r="L1726" s="2" t="s">
        <v>10788</v>
      </c>
      <c r="M1726" s="5" t="s">
        <v>40723</v>
      </c>
      <c r="N1726" s="3" t="s">
        <v>41295</v>
      </c>
    </row>
    <row r="1727" spans="1:14" x14ac:dyDescent="0.25">
      <c r="A1727" s="1">
        <v>42948</v>
      </c>
      <c r="B1727" s="2" t="s">
        <v>401</v>
      </c>
      <c r="C1727" s="2" t="s">
        <v>402</v>
      </c>
      <c r="D1727" s="2" t="s">
        <v>203</v>
      </c>
      <c r="E1727" s="2" t="s">
        <v>357</v>
      </c>
      <c r="F1727" s="2" t="s">
        <v>19</v>
      </c>
      <c r="G1727" s="2" t="s">
        <v>12</v>
      </c>
      <c r="H1727" s="2" t="s">
        <v>20</v>
      </c>
      <c r="I1727" s="2" t="s">
        <v>15</v>
      </c>
      <c r="J1727" s="2" t="s">
        <v>168</v>
      </c>
      <c r="K1727" s="2">
        <v>2591935</v>
      </c>
      <c r="L1727" s="2" t="s">
        <v>5485</v>
      </c>
      <c r="M1727" s="5" t="s">
        <v>39666</v>
      </c>
      <c r="N1727" s="3" t="s">
        <v>39964</v>
      </c>
    </row>
    <row r="1728" spans="1:14" x14ac:dyDescent="0.25">
      <c r="A1728" s="1">
        <v>42956</v>
      </c>
      <c r="B1728" s="2" t="s">
        <v>165</v>
      </c>
      <c r="C1728" s="2" t="s">
        <v>437</v>
      </c>
      <c r="E1728" s="2" t="s">
        <v>214</v>
      </c>
      <c r="F1728" s="2" t="s">
        <v>90</v>
      </c>
      <c r="G1728" s="2" t="s">
        <v>72</v>
      </c>
      <c r="H1728" s="2" t="s">
        <v>20</v>
      </c>
      <c r="I1728" s="2" t="s">
        <v>15</v>
      </c>
      <c r="J1728" s="2" t="s">
        <v>168</v>
      </c>
      <c r="K1728" s="2">
        <v>2599863</v>
      </c>
      <c r="L1728" s="2" t="s">
        <v>4170</v>
      </c>
      <c r="M1728" s="5" t="s">
        <v>40942</v>
      </c>
      <c r="N1728" s="3" t="s">
        <v>41296</v>
      </c>
    </row>
    <row r="1729" spans="1:14" x14ac:dyDescent="0.25">
      <c r="A1729" s="1">
        <v>42949</v>
      </c>
      <c r="B1729" s="2" t="s">
        <v>401</v>
      </c>
      <c r="C1729" s="2" t="s">
        <v>402</v>
      </c>
      <c r="D1729" s="2" t="s">
        <v>203</v>
      </c>
      <c r="E1729" s="2" t="s">
        <v>357</v>
      </c>
      <c r="F1729" s="2" t="s">
        <v>3841</v>
      </c>
      <c r="G1729" s="2" t="s">
        <v>72</v>
      </c>
      <c r="H1729" s="2" t="s">
        <v>20</v>
      </c>
      <c r="I1729" s="2" t="s">
        <v>15</v>
      </c>
      <c r="J1729" s="2" t="s">
        <v>168</v>
      </c>
      <c r="K1729" s="2">
        <v>2593188</v>
      </c>
      <c r="L1729" s="2" t="s">
        <v>7813</v>
      </c>
      <c r="M1729" s="5" t="s">
        <v>39724</v>
      </c>
      <c r="N1729" s="3" t="s">
        <v>39725</v>
      </c>
    </row>
    <row r="1730" spans="1:14" x14ac:dyDescent="0.25">
      <c r="A1730" s="1">
        <v>42949</v>
      </c>
      <c r="B1730" s="2" t="s">
        <v>401</v>
      </c>
      <c r="C1730" s="2" t="s">
        <v>402</v>
      </c>
      <c r="D1730" s="2" t="s">
        <v>203</v>
      </c>
      <c r="E1730" s="2" t="s">
        <v>357</v>
      </c>
      <c r="F1730" s="2" t="s">
        <v>11</v>
      </c>
      <c r="G1730" s="2" t="s">
        <v>12</v>
      </c>
      <c r="H1730" s="2" t="s">
        <v>20</v>
      </c>
      <c r="I1730" s="2" t="s">
        <v>15</v>
      </c>
      <c r="J1730" s="2" t="s">
        <v>168</v>
      </c>
      <c r="K1730" s="2">
        <v>2593105</v>
      </c>
      <c r="L1730" s="2" t="s">
        <v>4847</v>
      </c>
      <c r="M1730" s="5" t="s">
        <v>39969</v>
      </c>
      <c r="N1730" s="3" t="s">
        <v>39970</v>
      </c>
    </row>
    <row r="1731" spans="1:14" x14ac:dyDescent="0.25">
      <c r="A1731" s="1">
        <v>42952</v>
      </c>
      <c r="B1731" s="2" t="s">
        <v>165</v>
      </c>
      <c r="C1731" s="2" t="s">
        <v>1361</v>
      </c>
      <c r="D1731" s="2" t="s">
        <v>203</v>
      </c>
      <c r="E1731" s="2" t="s">
        <v>177</v>
      </c>
      <c r="F1731" s="2" t="s">
        <v>19</v>
      </c>
      <c r="G1731" s="2" t="s">
        <v>42</v>
      </c>
      <c r="H1731" s="2" t="s">
        <v>20</v>
      </c>
      <c r="I1731" s="2" t="s">
        <v>15</v>
      </c>
      <c r="J1731" s="2" t="s">
        <v>168</v>
      </c>
      <c r="K1731" s="2">
        <v>2597500</v>
      </c>
      <c r="L1731" s="2" t="s">
        <v>6027</v>
      </c>
      <c r="M1731" s="5" t="s">
        <v>41297</v>
      </c>
      <c r="N1731" s="3" t="s">
        <v>41298</v>
      </c>
    </row>
    <row r="1732" spans="1:14" x14ac:dyDescent="0.25">
      <c r="A1732" s="1">
        <v>42956</v>
      </c>
      <c r="B1732" s="2" t="s">
        <v>401</v>
      </c>
      <c r="C1732" s="2" t="s">
        <v>402</v>
      </c>
      <c r="D1732" s="2" t="s">
        <v>203</v>
      </c>
      <c r="E1732" s="2" t="s">
        <v>194</v>
      </c>
      <c r="F1732" s="2" t="s">
        <v>11</v>
      </c>
      <c r="G1732" s="2" t="s">
        <v>12</v>
      </c>
      <c r="H1732" s="2" t="s">
        <v>31</v>
      </c>
      <c r="I1732" s="2" t="s">
        <v>15</v>
      </c>
      <c r="J1732" s="2" t="s">
        <v>168</v>
      </c>
      <c r="K1732" s="2">
        <v>2598989</v>
      </c>
      <c r="L1732" s="2" t="s">
        <v>3854</v>
      </c>
      <c r="M1732" s="5" t="s">
        <v>41299</v>
      </c>
      <c r="N1732" s="3" t="s">
        <v>40988</v>
      </c>
    </row>
    <row r="1733" spans="1:14" x14ac:dyDescent="0.25">
      <c r="A1733" s="1">
        <v>42955</v>
      </c>
      <c r="B1733" s="2" t="s">
        <v>401</v>
      </c>
      <c r="C1733" s="2" t="s">
        <v>402</v>
      </c>
      <c r="E1733" s="2" t="s">
        <v>216</v>
      </c>
      <c r="F1733" s="2" t="s">
        <v>48</v>
      </c>
      <c r="G1733" s="2" t="s">
        <v>12</v>
      </c>
      <c r="H1733" s="2" t="s">
        <v>20</v>
      </c>
      <c r="I1733" s="2" t="s">
        <v>15</v>
      </c>
      <c r="J1733" s="2" t="s">
        <v>168</v>
      </c>
      <c r="K1733" s="2">
        <v>2598057</v>
      </c>
      <c r="L1733" s="2" t="s">
        <v>2833</v>
      </c>
      <c r="M1733" s="5" t="s">
        <v>40876</v>
      </c>
      <c r="N1733" s="3" t="s">
        <v>40877</v>
      </c>
    </row>
    <row r="1734" spans="1:14" x14ac:dyDescent="0.25">
      <c r="A1734" s="1">
        <v>42963</v>
      </c>
      <c r="B1734" s="2" t="s">
        <v>401</v>
      </c>
      <c r="C1734" s="2" t="s">
        <v>821</v>
      </c>
      <c r="E1734" s="2" t="s">
        <v>216</v>
      </c>
      <c r="F1734" s="2" t="s">
        <v>30</v>
      </c>
      <c r="G1734" s="2" t="s">
        <v>12</v>
      </c>
      <c r="H1734" s="2" t="s">
        <v>20</v>
      </c>
      <c r="I1734" s="2" t="s">
        <v>15</v>
      </c>
      <c r="J1734" s="2" t="s">
        <v>168</v>
      </c>
      <c r="K1734" s="2">
        <v>2630579</v>
      </c>
      <c r="L1734" s="2" t="s">
        <v>7207</v>
      </c>
      <c r="M1734" s="5" t="s">
        <v>41300</v>
      </c>
      <c r="N1734" s="3" t="s">
        <v>41301</v>
      </c>
    </row>
    <row r="1735" spans="1:14" x14ac:dyDescent="0.25">
      <c r="A1735" s="1">
        <v>42956</v>
      </c>
      <c r="B1735" s="2" t="s">
        <v>401</v>
      </c>
      <c r="C1735" s="2" t="s">
        <v>4479</v>
      </c>
      <c r="D1735" s="2" t="s">
        <v>203</v>
      </c>
      <c r="E1735" s="2" t="s">
        <v>194</v>
      </c>
      <c r="F1735" s="2" t="s">
        <v>26</v>
      </c>
      <c r="G1735" s="2" t="s">
        <v>12</v>
      </c>
      <c r="H1735" s="2" t="s">
        <v>31</v>
      </c>
      <c r="I1735" s="2" t="s">
        <v>15</v>
      </c>
      <c r="J1735" s="2" t="s">
        <v>168</v>
      </c>
      <c r="K1735" s="2">
        <v>2599084</v>
      </c>
      <c r="L1735" s="2" t="s">
        <v>343</v>
      </c>
      <c r="M1735" s="5" t="s">
        <v>39847</v>
      </c>
      <c r="N1735" s="3" t="s">
        <v>40009</v>
      </c>
    </row>
    <row r="1736" spans="1:14" x14ac:dyDescent="0.25">
      <c r="A1736" s="1">
        <v>42950</v>
      </c>
      <c r="B1736" s="2" t="s">
        <v>401</v>
      </c>
      <c r="C1736" s="2" t="s">
        <v>821</v>
      </c>
      <c r="D1736" s="2" t="s">
        <v>203</v>
      </c>
      <c r="E1736" s="2" t="s">
        <v>357</v>
      </c>
      <c r="F1736" s="2" t="s">
        <v>19</v>
      </c>
      <c r="G1736" s="2" t="s">
        <v>12</v>
      </c>
      <c r="H1736" s="2" t="s">
        <v>20</v>
      </c>
      <c r="I1736" s="2" t="s">
        <v>15</v>
      </c>
      <c r="J1736" s="2" t="s">
        <v>168</v>
      </c>
      <c r="K1736" s="2">
        <v>2594505</v>
      </c>
      <c r="L1736" s="2" t="s">
        <v>7301</v>
      </c>
      <c r="M1736" s="5" t="s">
        <v>40431</v>
      </c>
      <c r="N1736" s="3" t="s">
        <v>40187</v>
      </c>
    </row>
    <row r="1737" spans="1:14" x14ac:dyDescent="0.25">
      <c r="A1737" s="1">
        <v>42956</v>
      </c>
      <c r="B1737" s="2" t="s">
        <v>401</v>
      </c>
      <c r="C1737" s="2" t="s">
        <v>402</v>
      </c>
      <c r="E1737" s="2" t="s">
        <v>194</v>
      </c>
      <c r="F1737" s="2" t="s">
        <v>59</v>
      </c>
      <c r="G1737" s="2" t="s">
        <v>12</v>
      </c>
      <c r="H1737" s="2" t="s">
        <v>14</v>
      </c>
      <c r="I1737" s="2" t="s">
        <v>15</v>
      </c>
      <c r="J1737" s="2" t="s">
        <v>168</v>
      </c>
      <c r="K1737" s="2">
        <v>2599782</v>
      </c>
      <c r="L1737" s="2" t="s">
        <v>6085</v>
      </c>
      <c r="M1737" s="5" t="s">
        <v>41146</v>
      </c>
      <c r="N1737" s="3" t="s">
        <v>40881</v>
      </c>
    </row>
    <row r="1738" spans="1:14" x14ac:dyDescent="0.25">
      <c r="A1738" s="1">
        <v>42949</v>
      </c>
      <c r="B1738" s="2" t="s">
        <v>3080</v>
      </c>
      <c r="C1738" s="2" t="s">
        <v>5689</v>
      </c>
      <c r="E1738" s="2" t="s">
        <v>170</v>
      </c>
      <c r="F1738" s="2" t="s">
        <v>24</v>
      </c>
      <c r="G1738" s="2" t="s">
        <v>12</v>
      </c>
      <c r="H1738" s="2" t="s">
        <v>20</v>
      </c>
      <c r="I1738" s="2" t="s">
        <v>15</v>
      </c>
      <c r="J1738" s="2" t="s">
        <v>168</v>
      </c>
      <c r="K1738" s="2">
        <v>2593392</v>
      </c>
      <c r="L1738" s="2" t="s">
        <v>6166</v>
      </c>
      <c r="M1738" s="5" t="s">
        <v>40965</v>
      </c>
      <c r="N1738" s="3" t="s">
        <v>40948</v>
      </c>
    </row>
    <row r="1739" spans="1:14" x14ac:dyDescent="0.25">
      <c r="A1739" s="1">
        <v>42949</v>
      </c>
      <c r="B1739" s="2" t="s">
        <v>3080</v>
      </c>
      <c r="C1739" s="2" t="s">
        <v>7180</v>
      </c>
      <c r="E1739" s="2" t="s">
        <v>393</v>
      </c>
      <c r="F1739" s="2" t="s">
        <v>11</v>
      </c>
      <c r="G1739" s="2" t="s">
        <v>56</v>
      </c>
      <c r="H1739" s="2" t="s">
        <v>14</v>
      </c>
      <c r="I1739" s="2" t="s">
        <v>15</v>
      </c>
      <c r="J1739" s="2" t="s">
        <v>168</v>
      </c>
      <c r="K1739" s="2">
        <v>2593348</v>
      </c>
      <c r="L1739" s="2" t="s">
        <v>2550</v>
      </c>
      <c r="M1739" s="5" t="s">
        <v>41302</v>
      </c>
      <c r="N1739" s="3" t="s">
        <v>41303</v>
      </c>
    </row>
    <row r="1740" spans="1:14" x14ac:dyDescent="0.25">
      <c r="A1740" s="1">
        <v>42949</v>
      </c>
      <c r="B1740" s="2" t="s">
        <v>3080</v>
      </c>
      <c r="C1740" s="2" t="s">
        <v>7180</v>
      </c>
      <c r="E1740" s="2" t="s">
        <v>274</v>
      </c>
      <c r="F1740" s="2" t="s">
        <v>48</v>
      </c>
      <c r="G1740" s="2" t="s">
        <v>12</v>
      </c>
      <c r="H1740" s="2" t="s">
        <v>14</v>
      </c>
      <c r="I1740" s="2" t="s">
        <v>15</v>
      </c>
      <c r="J1740" s="2" t="s">
        <v>168</v>
      </c>
      <c r="K1740" s="2">
        <v>2592469</v>
      </c>
      <c r="L1740" s="2" t="s">
        <v>4214</v>
      </c>
      <c r="M1740" s="5" t="s">
        <v>41304</v>
      </c>
      <c r="N1740" s="3" t="s">
        <v>41305</v>
      </c>
    </row>
    <row r="1741" spans="1:14" x14ac:dyDescent="0.25">
      <c r="A1741" s="1">
        <v>42976</v>
      </c>
      <c r="B1741" s="2" t="s">
        <v>401</v>
      </c>
      <c r="C1741" s="2" t="s">
        <v>402</v>
      </c>
      <c r="E1741" s="2" t="s">
        <v>194</v>
      </c>
      <c r="F1741" s="2" t="s">
        <v>47</v>
      </c>
      <c r="G1741" s="2" t="s">
        <v>12</v>
      </c>
      <c r="H1741" s="2" t="s">
        <v>14</v>
      </c>
      <c r="I1741" s="2" t="s">
        <v>15</v>
      </c>
      <c r="J1741" s="2" t="s">
        <v>168</v>
      </c>
      <c r="K1741" s="2">
        <v>2653154</v>
      </c>
      <c r="L1741" s="2" t="s">
        <v>7168</v>
      </c>
      <c r="M1741" s="5" t="s">
        <v>39708</v>
      </c>
      <c r="N1741" s="3" t="s">
        <v>39998</v>
      </c>
    </row>
    <row r="1742" spans="1:14" x14ac:dyDescent="0.25">
      <c r="A1742" s="1">
        <v>42977</v>
      </c>
      <c r="B1742" s="2" t="s">
        <v>172</v>
      </c>
      <c r="C1742" s="2" t="s">
        <v>2540</v>
      </c>
      <c r="E1742" s="2" t="s">
        <v>426</v>
      </c>
      <c r="F1742" s="2" t="s">
        <v>35</v>
      </c>
      <c r="G1742" s="2" t="s">
        <v>12</v>
      </c>
      <c r="H1742" s="2" t="s">
        <v>20</v>
      </c>
      <c r="I1742" s="2" t="s">
        <v>15</v>
      </c>
      <c r="J1742" s="2" t="s">
        <v>168</v>
      </c>
      <c r="K1742" s="2">
        <v>2654262</v>
      </c>
      <c r="L1742" s="2" t="s">
        <v>3285</v>
      </c>
      <c r="M1742" s="5" t="s">
        <v>41306</v>
      </c>
      <c r="N1742" s="3" t="s">
        <v>41307</v>
      </c>
    </row>
    <row r="1743" spans="1:14" x14ac:dyDescent="0.25">
      <c r="A1743" s="1">
        <v>42956</v>
      </c>
      <c r="B1743" s="2" t="s">
        <v>165</v>
      </c>
      <c r="C1743" s="2" t="s">
        <v>6635</v>
      </c>
      <c r="D1743" s="2" t="s">
        <v>203</v>
      </c>
      <c r="E1743" s="2" t="s">
        <v>201</v>
      </c>
      <c r="F1743" s="2" t="s">
        <v>40</v>
      </c>
      <c r="G1743" s="2" t="s">
        <v>12</v>
      </c>
      <c r="H1743" s="2" t="s">
        <v>20</v>
      </c>
      <c r="I1743" s="2" t="s">
        <v>15</v>
      </c>
      <c r="J1743" s="2" t="s">
        <v>168</v>
      </c>
      <c r="K1743" s="2">
        <v>2647527</v>
      </c>
      <c r="L1743" s="2" t="s">
        <v>3542</v>
      </c>
      <c r="M1743" s="5" t="s">
        <v>41308</v>
      </c>
      <c r="N1743" s="3" t="s">
        <v>41309</v>
      </c>
    </row>
    <row r="1744" spans="1:14" x14ac:dyDescent="0.25">
      <c r="A1744" s="1">
        <v>42977</v>
      </c>
      <c r="B1744" s="2" t="s">
        <v>189</v>
      </c>
      <c r="C1744" s="2" t="s">
        <v>4259</v>
      </c>
      <c r="E1744" s="2" t="s">
        <v>216</v>
      </c>
      <c r="F1744" s="2" t="s">
        <v>51</v>
      </c>
      <c r="G1744" s="2" t="s">
        <v>12</v>
      </c>
      <c r="H1744" s="2" t="s">
        <v>20</v>
      </c>
      <c r="I1744" s="2" t="s">
        <v>15</v>
      </c>
      <c r="J1744" s="2" t="s">
        <v>168</v>
      </c>
      <c r="K1744" s="2">
        <v>2654494</v>
      </c>
      <c r="L1744" s="2" t="s">
        <v>14681</v>
      </c>
      <c r="M1744" s="5" t="s">
        <v>41310</v>
      </c>
      <c r="N1744" s="3" t="s">
        <v>41117</v>
      </c>
    </row>
    <row r="1745" spans="1:14" x14ac:dyDescent="0.25">
      <c r="A1745" s="1">
        <v>42957</v>
      </c>
      <c r="B1745" s="2" t="s">
        <v>401</v>
      </c>
      <c r="C1745" s="2" t="s">
        <v>1436</v>
      </c>
      <c r="D1745" s="2" t="s">
        <v>203</v>
      </c>
      <c r="E1745" s="2" t="s">
        <v>194</v>
      </c>
      <c r="F1745" s="2" t="s">
        <v>48</v>
      </c>
      <c r="G1745" s="2" t="s">
        <v>12</v>
      </c>
      <c r="H1745" s="2" t="s">
        <v>20</v>
      </c>
      <c r="I1745" s="2" t="s">
        <v>15</v>
      </c>
      <c r="J1745" s="2" t="s">
        <v>168</v>
      </c>
      <c r="K1745" s="2">
        <v>2601352</v>
      </c>
      <c r="L1745" s="2" t="s">
        <v>229</v>
      </c>
      <c r="M1745" s="5" t="s">
        <v>41311</v>
      </c>
      <c r="N1745" s="3" t="s">
        <v>41312</v>
      </c>
    </row>
    <row r="1746" spans="1:14" x14ac:dyDescent="0.25">
      <c r="A1746" s="1">
        <v>42949</v>
      </c>
      <c r="B1746" s="2" t="s">
        <v>3080</v>
      </c>
      <c r="C1746" s="2" t="s">
        <v>5760</v>
      </c>
      <c r="D1746" s="2" t="s">
        <v>203</v>
      </c>
      <c r="E1746" s="2" t="s">
        <v>174</v>
      </c>
      <c r="F1746" s="2" t="s">
        <v>37</v>
      </c>
      <c r="G1746" s="2" t="s">
        <v>72</v>
      </c>
      <c r="H1746" s="2" t="s">
        <v>31</v>
      </c>
      <c r="I1746" s="2" t="s">
        <v>15</v>
      </c>
      <c r="J1746" s="2" t="s">
        <v>168</v>
      </c>
      <c r="K1746" s="2">
        <v>2592965</v>
      </c>
      <c r="L1746" s="2" t="s">
        <v>2016</v>
      </c>
      <c r="M1746" s="5" t="s">
        <v>40968</v>
      </c>
      <c r="N1746" s="3" t="s">
        <v>39946</v>
      </c>
    </row>
    <row r="1747" spans="1:14" x14ac:dyDescent="0.25">
      <c r="A1747" s="1">
        <v>42961</v>
      </c>
      <c r="B1747" s="2" t="s">
        <v>165</v>
      </c>
      <c r="C1747" s="2" t="s">
        <v>437</v>
      </c>
      <c r="E1747" s="2" t="s">
        <v>1342</v>
      </c>
      <c r="F1747" s="2" t="s">
        <v>67</v>
      </c>
      <c r="G1747" s="2" t="s">
        <v>42</v>
      </c>
      <c r="H1747" s="2" t="s">
        <v>20</v>
      </c>
      <c r="I1747" s="2" t="s">
        <v>15</v>
      </c>
      <c r="J1747" s="2" t="s">
        <v>168</v>
      </c>
      <c r="K1747" s="2">
        <v>2604656</v>
      </c>
      <c r="L1747" s="2" t="s">
        <v>4320</v>
      </c>
      <c r="M1747" s="5" t="s">
        <v>40042</v>
      </c>
      <c r="N1747" s="3" t="s">
        <v>40043</v>
      </c>
    </row>
    <row r="1748" spans="1:14" x14ac:dyDescent="0.25">
      <c r="A1748" s="1">
        <v>42960</v>
      </c>
      <c r="B1748" s="2" t="s">
        <v>172</v>
      </c>
      <c r="C1748" s="2" t="s">
        <v>253</v>
      </c>
      <c r="D1748" s="2" t="s">
        <v>203</v>
      </c>
      <c r="E1748" s="2" t="s">
        <v>1572</v>
      </c>
      <c r="F1748" s="2" t="s">
        <v>37</v>
      </c>
      <c r="G1748" s="2" t="s">
        <v>12</v>
      </c>
      <c r="H1748" s="2" t="s">
        <v>20</v>
      </c>
      <c r="I1748" s="2" t="s">
        <v>15</v>
      </c>
      <c r="J1748" s="2" t="s">
        <v>168</v>
      </c>
      <c r="K1748" s="2">
        <v>2602927</v>
      </c>
      <c r="L1748" s="2" t="s">
        <v>2703</v>
      </c>
      <c r="M1748" s="5" t="s">
        <v>41292</v>
      </c>
      <c r="N1748" s="3" t="s">
        <v>40784</v>
      </c>
    </row>
    <row r="1749" spans="1:14" x14ac:dyDescent="0.25">
      <c r="A1749" s="1">
        <v>42952</v>
      </c>
      <c r="B1749" s="2" t="s">
        <v>401</v>
      </c>
      <c r="C1749" s="2" t="s">
        <v>1436</v>
      </c>
      <c r="E1749" s="2" t="s">
        <v>302</v>
      </c>
      <c r="F1749" s="2" t="s">
        <v>30</v>
      </c>
      <c r="G1749" s="2" t="s">
        <v>12</v>
      </c>
      <c r="H1749" s="2" t="s">
        <v>20</v>
      </c>
      <c r="I1749" s="2" t="s">
        <v>15</v>
      </c>
      <c r="J1749" s="2" t="s">
        <v>168</v>
      </c>
      <c r="K1749" s="2">
        <v>2596174</v>
      </c>
      <c r="L1749" s="2" t="s">
        <v>186</v>
      </c>
      <c r="M1749" s="5" t="s">
        <v>40153</v>
      </c>
      <c r="N1749" s="3" t="s">
        <v>40430</v>
      </c>
    </row>
    <row r="1750" spans="1:14" x14ac:dyDescent="0.25">
      <c r="A1750" s="1">
        <v>42951</v>
      </c>
      <c r="B1750" s="2" t="s">
        <v>401</v>
      </c>
      <c r="C1750" s="2" t="s">
        <v>402</v>
      </c>
      <c r="D1750" s="2" t="s">
        <v>203</v>
      </c>
      <c r="E1750" s="2" t="s">
        <v>357</v>
      </c>
      <c r="F1750" s="2" t="s">
        <v>30</v>
      </c>
      <c r="G1750" s="2" t="s">
        <v>12</v>
      </c>
      <c r="H1750" s="2" t="s">
        <v>20</v>
      </c>
      <c r="I1750" s="2" t="s">
        <v>15</v>
      </c>
      <c r="J1750" s="2" t="s">
        <v>168</v>
      </c>
      <c r="K1750" s="2">
        <v>2595372</v>
      </c>
      <c r="L1750" s="2" t="s">
        <v>4049</v>
      </c>
      <c r="M1750" s="5" t="s">
        <v>40172</v>
      </c>
      <c r="N1750" s="3" t="s">
        <v>39914</v>
      </c>
    </row>
    <row r="1751" spans="1:14" x14ac:dyDescent="0.25">
      <c r="A1751" s="1">
        <v>42963</v>
      </c>
      <c r="B1751" s="2" t="s">
        <v>2931</v>
      </c>
      <c r="C1751" s="2" t="s">
        <v>298</v>
      </c>
      <c r="E1751" s="2" t="s">
        <v>5590</v>
      </c>
      <c r="F1751" s="2" t="s">
        <v>26</v>
      </c>
      <c r="G1751" s="2" t="s">
        <v>42</v>
      </c>
      <c r="H1751" s="2" t="s">
        <v>14</v>
      </c>
      <c r="I1751" s="2" t="s">
        <v>15</v>
      </c>
      <c r="J1751" s="2" t="s">
        <v>168</v>
      </c>
      <c r="K1751" s="2">
        <v>2606221</v>
      </c>
      <c r="L1751" s="2" t="s">
        <v>4599</v>
      </c>
      <c r="M1751" s="5" t="s">
        <v>39743</v>
      </c>
      <c r="N1751" s="3" t="s">
        <v>40076</v>
      </c>
    </row>
    <row r="1752" spans="1:14" x14ac:dyDescent="0.25">
      <c r="A1752" s="1">
        <v>42958</v>
      </c>
      <c r="B1752" s="2" t="s">
        <v>401</v>
      </c>
      <c r="C1752" s="2" t="s">
        <v>402</v>
      </c>
      <c r="E1752" s="2" t="s">
        <v>194</v>
      </c>
      <c r="F1752" s="2" t="s">
        <v>30</v>
      </c>
      <c r="G1752" s="2" t="s">
        <v>12</v>
      </c>
      <c r="H1752" s="2" t="s">
        <v>14</v>
      </c>
      <c r="I1752" s="2" t="s">
        <v>15</v>
      </c>
      <c r="J1752" s="2" t="s">
        <v>168</v>
      </c>
      <c r="K1752" s="2">
        <v>2602339</v>
      </c>
      <c r="L1752" s="2" t="s">
        <v>5229</v>
      </c>
      <c r="M1752" s="5" t="s">
        <v>41269</v>
      </c>
      <c r="N1752" s="3" t="s">
        <v>40524</v>
      </c>
    </row>
    <row r="1753" spans="1:14" x14ac:dyDescent="0.25">
      <c r="A1753" s="1">
        <v>42952</v>
      </c>
      <c r="B1753" s="2" t="s">
        <v>189</v>
      </c>
      <c r="C1753" s="2" t="s">
        <v>4259</v>
      </c>
      <c r="E1753" s="2" t="s">
        <v>1067</v>
      </c>
      <c r="F1753" s="2" t="s">
        <v>32</v>
      </c>
      <c r="G1753" s="2" t="s">
        <v>12</v>
      </c>
      <c r="H1753" s="2" t="s">
        <v>20</v>
      </c>
      <c r="I1753" s="2" t="s">
        <v>15</v>
      </c>
      <c r="J1753" s="2" t="s">
        <v>168</v>
      </c>
      <c r="K1753" s="2">
        <v>2596150</v>
      </c>
      <c r="L1753" s="2" t="s">
        <v>12117</v>
      </c>
      <c r="M1753" s="5" t="s">
        <v>41313</v>
      </c>
      <c r="N1753" s="3" t="s">
        <v>41314</v>
      </c>
    </row>
    <row r="1754" spans="1:14" x14ac:dyDescent="0.25">
      <c r="A1754" s="1">
        <v>42957</v>
      </c>
      <c r="B1754" s="2" t="s">
        <v>401</v>
      </c>
      <c r="C1754" s="2" t="s">
        <v>402</v>
      </c>
      <c r="D1754" s="2" t="s">
        <v>203</v>
      </c>
      <c r="E1754" s="2" t="s">
        <v>194</v>
      </c>
      <c r="F1754" s="2" t="s">
        <v>30</v>
      </c>
      <c r="G1754" s="2" t="s">
        <v>12</v>
      </c>
      <c r="H1754" s="2" t="s">
        <v>31</v>
      </c>
      <c r="I1754" s="2" t="s">
        <v>15</v>
      </c>
      <c r="J1754" s="2" t="s">
        <v>168</v>
      </c>
      <c r="K1754" s="2">
        <v>2600509</v>
      </c>
      <c r="L1754" s="2" t="s">
        <v>1746</v>
      </c>
      <c r="M1754" s="5" t="s">
        <v>41165</v>
      </c>
      <c r="N1754" s="3" t="s">
        <v>41201</v>
      </c>
    </row>
    <row r="1755" spans="1:14" x14ac:dyDescent="0.25">
      <c r="A1755" s="1">
        <v>42957</v>
      </c>
      <c r="B1755" s="2" t="s">
        <v>3080</v>
      </c>
      <c r="C1755" s="2" t="s">
        <v>7180</v>
      </c>
      <c r="E1755" s="2" t="s">
        <v>13</v>
      </c>
      <c r="F1755" s="2" t="s">
        <v>39</v>
      </c>
      <c r="G1755" s="2" t="s">
        <v>42</v>
      </c>
      <c r="H1755" s="2" t="s">
        <v>14</v>
      </c>
      <c r="I1755" s="2" t="s">
        <v>15</v>
      </c>
      <c r="J1755" s="2" t="s">
        <v>168</v>
      </c>
      <c r="K1755" s="2">
        <v>2600770</v>
      </c>
      <c r="L1755" s="2" t="s">
        <v>7522</v>
      </c>
      <c r="M1755" s="5" t="s">
        <v>41315</v>
      </c>
      <c r="N1755" s="3" t="s">
        <v>41316</v>
      </c>
    </row>
    <row r="1756" spans="1:14" x14ac:dyDescent="0.25">
      <c r="A1756" s="1">
        <v>42957</v>
      </c>
      <c r="B1756" s="2" t="s">
        <v>401</v>
      </c>
      <c r="C1756" s="2" t="s">
        <v>402</v>
      </c>
      <c r="E1756" s="2" t="s">
        <v>194</v>
      </c>
      <c r="F1756" s="2" t="s">
        <v>11</v>
      </c>
      <c r="G1756" s="2" t="s">
        <v>12</v>
      </c>
      <c r="H1756" s="2" t="s">
        <v>14</v>
      </c>
      <c r="I1756" s="2" t="s">
        <v>15</v>
      </c>
      <c r="J1756" s="2" t="s">
        <v>168</v>
      </c>
      <c r="K1756" s="2">
        <v>2600860</v>
      </c>
      <c r="L1756" s="2" t="s">
        <v>646</v>
      </c>
      <c r="M1756" s="5" t="s">
        <v>41317</v>
      </c>
      <c r="N1756" s="3" t="s">
        <v>41318</v>
      </c>
    </row>
    <row r="1757" spans="1:14" x14ac:dyDescent="0.25">
      <c r="A1757" s="1">
        <v>42956</v>
      </c>
      <c r="B1757" s="2" t="s">
        <v>165</v>
      </c>
      <c r="C1757" s="2" t="s">
        <v>437</v>
      </c>
      <c r="E1757" s="2" t="s">
        <v>348</v>
      </c>
      <c r="F1757" s="2" t="s">
        <v>30</v>
      </c>
      <c r="G1757" s="2" t="s">
        <v>42</v>
      </c>
      <c r="H1757" s="2" t="s">
        <v>20</v>
      </c>
      <c r="I1757" s="2" t="s">
        <v>15</v>
      </c>
      <c r="J1757" s="2" t="s">
        <v>168</v>
      </c>
      <c r="K1757" s="2">
        <v>2599514</v>
      </c>
      <c r="L1757" s="2" t="s">
        <v>9300</v>
      </c>
      <c r="M1757" s="5" t="s">
        <v>41319</v>
      </c>
      <c r="N1757" s="3" t="s">
        <v>41320</v>
      </c>
    </row>
    <row r="1758" spans="1:14" x14ac:dyDescent="0.25">
      <c r="A1758" s="1">
        <v>42951</v>
      </c>
      <c r="B1758" s="2" t="s">
        <v>401</v>
      </c>
      <c r="C1758" s="2" t="s">
        <v>402</v>
      </c>
      <c r="D1758" s="2" t="s">
        <v>203</v>
      </c>
      <c r="E1758" s="2" t="s">
        <v>357</v>
      </c>
      <c r="F1758" s="2" t="s">
        <v>19</v>
      </c>
      <c r="G1758" s="2" t="s">
        <v>12</v>
      </c>
      <c r="H1758" s="2" t="s">
        <v>31</v>
      </c>
      <c r="I1758" s="2" t="s">
        <v>15</v>
      </c>
      <c r="J1758" s="2" t="s">
        <v>168</v>
      </c>
      <c r="K1758" s="2">
        <v>2595268</v>
      </c>
      <c r="L1758" s="2" t="s">
        <v>3734</v>
      </c>
      <c r="M1758" s="5" t="s">
        <v>40423</v>
      </c>
      <c r="N1758" s="3" t="s">
        <v>40424</v>
      </c>
    </row>
    <row r="1759" spans="1:14" x14ac:dyDescent="0.25">
      <c r="A1759" s="1">
        <v>42948</v>
      </c>
      <c r="B1759" s="2" t="s">
        <v>1297</v>
      </c>
      <c r="C1759" s="2" t="s">
        <v>5472</v>
      </c>
      <c r="E1759" s="2" t="s">
        <v>236</v>
      </c>
      <c r="F1759" s="2" t="s">
        <v>67</v>
      </c>
      <c r="G1759" s="2" t="s">
        <v>12</v>
      </c>
      <c r="H1759" s="2" t="s">
        <v>33</v>
      </c>
      <c r="I1759" s="2" t="s">
        <v>15</v>
      </c>
      <c r="J1759" s="2" t="s">
        <v>168</v>
      </c>
      <c r="K1759" s="2">
        <v>2591876</v>
      </c>
      <c r="L1759" s="2" t="s">
        <v>9726</v>
      </c>
      <c r="M1759" s="5" t="s">
        <v>41198</v>
      </c>
      <c r="N1759" s="3" t="s">
        <v>40512</v>
      </c>
    </row>
    <row r="1760" spans="1:14" x14ac:dyDescent="0.25">
      <c r="A1760" s="1">
        <v>42956</v>
      </c>
      <c r="B1760" s="2" t="s">
        <v>401</v>
      </c>
      <c r="C1760" s="2" t="s">
        <v>402</v>
      </c>
      <c r="E1760" s="2" t="s">
        <v>2970</v>
      </c>
      <c r="F1760" s="2" t="s">
        <v>67</v>
      </c>
      <c r="G1760" s="2" t="s">
        <v>12</v>
      </c>
      <c r="H1760" s="2" t="s">
        <v>20</v>
      </c>
      <c r="I1760" s="2" t="s">
        <v>15</v>
      </c>
      <c r="J1760" s="2" t="s">
        <v>168</v>
      </c>
      <c r="K1760" s="2">
        <v>2598995</v>
      </c>
      <c r="L1760" s="2" t="s">
        <v>6608</v>
      </c>
      <c r="M1760" s="5" t="s">
        <v>40368</v>
      </c>
      <c r="N1760" s="3" t="s">
        <v>40369</v>
      </c>
    </row>
    <row r="1761" spans="1:14" x14ac:dyDescent="0.25">
      <c r="A1761" s="1">
        <v>42949</v>
      </c>
      <c r="B1761" s="2" t="s">
        <v>2931</v>
      </c>
      <c r="C1761" s="2" t="s">
        <v>2932</v>
      </c>
      <c r="D1761" s="2" t="s">
        <v>203</v>
      </c>
      <c r="E1761" s="2" t="s">
        <v>596</v>
      </c>
      <c r="F1761" s="2" t="s">
        <v>59</v>
      </c>
      <c r="G1761" s="2" t="s">
        <v>72</v>
      </c>
      <c r="H1761" s="2" t="s">
        <v>20</v>
      </c>
      <c r="I1761" s="2" t="s">
        <v>15</v>
      </c>
      <c r="J1761" s="2" t="s">
        <v>168</v>
      </c>
      <c r="K1761" s="2">
        <v>2593452</v>
      </c>
      <c r="L1761" s="2" t="s">
        <v>4370</v>
      </c>
      <c r="M1761" s="5" t="s">
        <v>40847</v>
      </c>
      <c r="N1761" s="3" t="s">
        <v>41321</v>
      </c>
    </row>
    <row r="1762" spans="1:14" x14ac:dyDescent="0.25">
      <c r="A1762" s="1">
        <v>42957</v>
      </c>
      <c r="B1762" s="2" t="s">
        <v>401</v>
      </c>
      <c r="C1762" s="2" t="s">
        <v>402</v>
      </c>
      <c r="D1762" s="2" t="s">
        <v>203</v>
      </c>
      <c r="E1762" s="2" t="s">
        <v>194</v>
      </c>
      <c r="F1762" s="2" t="s">
        <v>26</v>
      </c>
      <c r="G1762" s="2" t="s">
        <v>12</v>
      </c>
      <c r="H1762" s="2" t="s">
        <v>31</v>
      </c>
      <c r="I1762" s="2" t="s">
        <v>15</v>
      </c>
      <c r="J1762" s="2" t="s">
        <v>168</v>
      </c>
      <c r="K1762" s="2">
        <v>2601187</v>
      </c>
      <c r="L1762" s="2" t="s">
        <v>3349</v>
      </c>
      <c r="M1762" s="5" t="s">
        <v>41322</v>
      </c>
      <c r="N1762" s="3" t="s">
        <v>41323</v>
      </c>
    </row>
    <row r="1763" spans="1:14" x14ac:dyDescent="0.25">
      <c r="A1763" s="1">
        <v>42955</v>
      </c>
      <c r="B1763" s="2" t="s">
        <v>1297</v>
      </c>
      <c r="C1763" s="2" t="s">
        <v>7249</v>
      </c>
      <c r="D1763" s="2" t="s">
        <v>180</v>
      </c>
      <c r="E1763" s="2" t="s">
        <v>210</v>
      </c>
      <c r="F1763" s="2" t="s">
        <v>17</v>
      </c>
      <c r="G1763" s="2" t="s">
        <v>12</v>
      </c>
      <c r="H1763" s="2" t="s">
        <v>20</v>
      </c>
      <c r="I1763" s="2" t="s">
        <v>15</v>
      </c>
      <c r="J1763" s="2" t="s">
        <v>168</v>
      </c>
      <c r="K1763" s="2">
        <v>2597960</v>
      </c>
      <c r="L1763" s="2" t="s">
        <v>8770</v>
      </c>
      <c r="M1763" s="5" t="s">
        <v>41324</v>
      </c>
      <c r="N1763" s="3" t="s">
        <v>41325</v>
      </c>
    </row>
    <row r="1764" spans="1:14" x14ac:dyDescent="0.25">
      <c r="A1764" s="1">
        <v>42958</v>
      </c>
      <c r="B1764" s="2" t="s">
        <v>401</v>
      </c>
      <c r="C1764" s="2" t="s">
        <v>1436</v>
      </c>
      <c r="D1764" s="2" t="s">
        <v>203</v>
      </c>
      <c r="E1764" s="2" t="s">
        <v>194</v>
      </c>
      <c r="F1764" s="2" t="s">
        <v>63</v>
      </c>
      <c r="G1764" s="2" t="s">
        <v>12</v>
      </c>
      <c r="H1764" s="2" t="s">
        <v>20</v>
      </c>
      <c r="I1764" s="2" t="s">
        <v>15</v>
      </c>
      <c r="J1764" s="2" t="s">
        <v>168</v>
      </c>
      <c r="K1764" s="2">
        <v>2602457</v>
      </c>
      <c r="L1764" s="2" t="s">
        <v>3452</v>
      </c>
      <c r="M1764" s="5" t="s">
        <v>41326</v>
      </c>
      <c r="N1764" s="3" t="s">
        <v>41327</v>
      </c>
    </row>
    <row r="1765" spans="1:14" x14ac:dyDescent="0.25">
      <c r="A1765" s="1">
        <v>42957</v>
      </c>
      <c r="B1765" s="2" t="s">
        <v>401</v>
      </c>
      <c r="C1765" s="2" t="s">
        <v>402</v>
      </c>
      <c r="D1765" s="2" t="s">
        <v>203</v>
      </c>
      <c r="E1765" s="2" t="s">
        <v>194</v>
      </c>
      <c r="F1765" s="2" t="s">
        <v>59</v>
      </c>
      <c r="G1765" s="2" t="s">
        <v>12</v>
      </c>
      <c r="H1765" s="2" t="s">
        <v>20</v>
      </c>
      <c r="I1765" s="2" t="s">
        <v>15</v>
      </c>
      <c r="J1765" s="2" t="s">
        <v>168</v>
      </c>
      <c r="K1765" s="2">
        <v>2601143</v>
      </c>
      <c r="L1765" s="2" t="s">
        <v>2338</v>
      </c>
      <c r="M1765" s="5" t="s">
        <v>39824</v>
      </c>
      <c r="N1765" s="3" t="s">
        <v>41328</v>
      </c>
    </row>
    <row r="1766" spans="1:14" x14ac:dyDescent="0.25">
      <c r="A1766" s="1">
        <v>42949</v>
      </c>
      <c r="B1766" s="2" t="s">
        <v>401</v>
      </c>
      <c r="C1766" s="2" t="s">
        <v>402</v>
      </c>
      <c r="E1766" s="2" t="s">
        <v>5575</v>
      </c>
      <c r="F1766" s="2" t="s">
        <v>76</v>
      </c>
      <c r="G1766" s="2" t="s">
        <v>12</v>
      </c>
      <c r="H1766" s="2" t="s">
        <v>20</v>
      </c>
      <c r="I1766" s="2" t="s">
        <v>15</v>
      </c>
      <c r="J1766" s="2" t="s">
        <v>168</v>
      </c>
      <c r="K1766" s="2">
        <v>2592865</v>
      </c>
      <c r="L1766" s="2" t="s">
        <v>5661</v>
      </c>
      <c r="M1766" s="5" t="s">
        <v>39698</v>
      </c>
      <c r="N1766" s="3" t="s">
        <v>40203</v>
      </c>
    </row>
    <row r="1767" spans="1:14" x14ac:dyDescent="0.25">
      <c r="A1767" s="1">
        <v>42957</v>
      </c>
      <c r="B1767" s="2" t="s">
        <v>401</v>
      </c>
      <c r="C1767" s="2" t="s">
        <v>402</v>
      </c>
      <c r="E1767" s="2" t="s">
        <v>194</v>
      </c>
      <c r="F1767" s="2" t="s">
        <v>11</v>
      </c>
      <c r="G1767" s="2" t="s">
        <v>12</v>
      </c>
      <c r="H1767" s="2" t="s">
        <v>14</v>
      </c>
      <c r="I1767" s="2" t="s">
        <v>15</v>
      </c>
      <c r="J1767" s="2" t="s">
        <v>168</v>
      </c>
      <c r="K1767" s="2">
        <v>2601348</v>
      </c>
      <c r="L1767" s="2" t="s">
        <v>2706</v>
      </c>
      <c r="M1767" s="5" t="s">
        <v>40960</v>
      </c>
      <c r="N1767" s="3" t="s">
        <v>40171</v>
      </c>
    </row>
    <row r="1768" spans="1:14" x14ac:dyDescent="0.25">
      <c r="A1768" s="1">
        <v>42951</v>
      </c>
      <c r="B1768" s="2" t="s">
        <v>172</v>
      </c>
      <c r="C1768" s="2" t="s">
        <v>814</v>
      </c>
      <c r="E1768" s="2" t="s">
        <v>426</v>
      </c>
      <c r="F1768" s="2" t="s">
        <v>22</v>
      </c>
      <c r="G1768" s="2" t="s">
        <v>12</v>
      </c>
      <c r="H1768" s="2" t="s">
        <v>20</v>
      </c>
      <c r="I1768" s="2" t="s">
        <v>15</v>
      </c>
      <c r="J1768" s="2" t="s">
        <v>168</v>
      </c>
      <c r="K1768" s="2">
        <v>2595711</v>
      </c>
      <c r="L1768" s="2" t="s">
        <v>2107</v>
      </c>
      <c r="M1768" s="5" t="s">
        <v>39773</v>
      </c>
      <c r="N1768" s="3" t="s">
        <v>39968</v>
      </c>
    </row>
    <row r="1769" spans="1:14" x14ac:dyDescent="0.25">
      <c r="A1769" s="1">
        <v>42950</v>
      </c>
      <c r="B1769" s="2" t="s">
        <v>172</v>
      </c>
      <c r="C1769" s="2" t="s">
        <v>2540</v>
      </c>
      <c r="E1769" s="2" t="s">
        <v>3617</v>
      </c>
      <c r="F1769" s="2" t="s">
        <v>30</v>
      </c>
      <c r="G1769" s="2" t="s">
        <v>12</v>
      </c>
      <c r="H1769" s="2" t="s">
        <v>20</v>
      </c>
      <c r="I1769" s="2" t="s">
        <v>15</v>
      </c>
      <c r="J1769" s="2" t="s">
        <v>168</v>
      </c>
      <c r="K1769" s="2">
        <v>2594377</v>
      </c>
      <c r="L1769" s="2" t="s">
        <v>2963</v>
      </c>
      <c r="M1769" s="5" t="s">
        <v>41329</v>
      </c>
      <c r="N1769" s="3" t="s">
        <v>41330</v>
      </c>
    </row>
    <row r="1770" spans="1:14" x14ac:dyDescent="0.25">
      <c r="A1770" s="1">
        <v>42956</v>
      </c>
      <c r="B1770" s="2" t="s">
        <v>401</v>
      </c>
      <c r="C1770" s="2" t="s">
        <v>402</v>
      </c>
      <c r="E1770" s="2" t="s">
        <v>185</v>
      </c>
      <c r="F1770" s="2" t="s">
        <v>48</v>
      </c>
      <c r="G1770" s="2" t="s">
        <v>72</v>
      </c>
      <c r="H1770" s="2" t="s">
        <v>20</v>
      </c>
      <c r="I1770" s="2" t="s">
        <v>15</v>
      </c>
      <c r="J1770" s="2" t="s">
        <v>168</v>
      </c>
      <c r="K1770" s="2">
        <v>2599749</v>
      </c>
      <c r="L1770" s="2" t="s">
        <v>1849</v>
      </c>
      <c r="M1770" s="5" t="s">
        <v>41191</v>
      </c>
      <c r="N1770" s="3" t="s">
        <v>41192</v>
      </c>
    </row>
    <row r="1771" spans="1:14" x14ac:dyDescent="0.25">
      <c r="A1771" s="1">
        <v>42949</v>
      </c>
      <c r="B1771" s="2" t="s">
        <v>401</v>
      </c>
      <c r="C1771" s="2" t="s">
        <v>402</v>
      </c>
      <c r="E1771" s="2" t="s">
        <v>5575</v>
      </c>
      <c r="F1771" s="2" t="s">
        <v>30</v>
      </c>
      <c r="G1771" s="2" t="s">
        <v>12</v>
      </c>
      <c r="H1771" s="2" t="s">
        <v>20</v>
      </c>
      <c r="I1771" s="2" t="s">
        <v>15</v>
      </c>
      <c r="J1771" s="2" t="s">
        <v>168</v>
      </c>
      <c r="K1771" s="2">
        <v>2592967</v>
      </c>
      <c r="L1771" s="2" t="s">
        <v>5662</v>
      </c>
      <c r="M1771" s="5" t="s">
        <v>39899</v>
      </c>
      <c r="N1771" s="3" t="s">
        <v>39900</v>
      </c>
    </row>
    <row r="1772" spans="1:14" x14ac:dyDescent="0.25">
      <c r="A1772" s="1">
        <v>42952</v>
      </c>
      <c r="B1772" s="2" t="s">
        <v>172</v>
      </c>
      <c r="C1772" s="2" t="s">
        <v>173</v>
      </c>
      <c r="D1772" s="2" t="s">
        <v>203</v>
      </c>
      <c r="E1772" s="2" t="s">
        <v>2796</v>
      </c>
      <c r="F1772" s="2" t="s">
        <v>77</v>
      </c>
      <c r="G1772" s="2" t="s">
        <v>12</v>
      </c>
      <c r="H1772" s="2" t="s">
        <v>31</v>
      </c>
      <c r="I1772" s="2" t="s">
        <v>15</v>
      </c>
      <c r="J1772" s="2" t="s">
        <v>168</v>
      </c>
      <c r="K1772" s="2">
        <v>2596172</v>
      </c>
      <c r="L1772" s="2" t="s">
        <v>3159</v>
      </c>
      <c r="M1772" s="5" t="s">
        <v>39958</v>
      </c>
      <c r="N1772" s="3" t="s">
        <v>39959</v>
      </c>
    </row>
    <row r="1773" spans="1:14" x14ac:dyDescent="0.25">
      <c r="A1773" s="1">
        <v>42959</v>
      </c>
      <c r="B1773" s="2" t="s">
        <v>1297</v>
      </c>
      <c r="C1773" s="2" t="s">
        <v>5472</v>
      </c>
      <c r="D1773" s="2" t="s">
        <v>203</v>
      </c>
      <c r="E1773" s="2" t="s">
        <v>201</v>
      </c>
      <c r="F1773" s="2" t="s">
        <v>37</v>
      </c>
      <c r="G1773" s="2" t="s">
        <v>12</v>
      </c>
      <c r="H1773" s="2" t="s">
        <v>20</v>
      </c>
      <c r="I1773" s="2" t="s">
        <v>15</v>
      </c>
      <c r="J1773" s="2" t="s">
        <v>168</v>
      </c>
      <c r="K1773" s="2">
        <v>2603013</v>
      </c>
      <c r="L1773" s="2" t="s">
        <v>7769</v>
      </c>
      <c r="M1773" s="5" t="s">
        <v>41331</v>
      </c>
      <c r="N1773" s="3" t="s">
        <v>41332</v>
      </c>
    </row>
    <row r="1774" spans="1:14" x14ac:dyDescent="0.25">
      <c r="A1774" s="1">
        <v>42956</v>
      </c>
      <c r="B1774" s="2" t="s">
        <v>4610</v>
      </c>
      <c r="C1774" s="2" t="s">
        <v>5930</v>
      </c>
      <c r="D1774" s="2" t="s">
        <v>1936</v>
      </c>
      <c r="E1774" s="2" t="s">
        <v>782</v>
      </c>
      <c r="F1774" s="2" t="s">
        <v>76</v>
      </c>
      <c r="G1774" s="2" t="s">
        <v>42</v>
      </c>
      <c r="H1774" s="2" t="s">
        <v>31</v>
      </c>
      <c r="I1774" s="2" t="s">
        <v>15</v>
      </c>
      <c r="J1774" s="2" t="s">
        <v>168</v>
      </c>
      <c r="K1774" s="2">
        <v>2599469</v>
      </c>
      <c r="L1774" s="2" t="s">
        <v>8696</v>
      </c>
      <c r="M1774" s="5" t="s">
        <v>40516</v>
      </c>
      <c r="N1774" s="3" t="s">
        <v>41333</v>
      </c>
    </row>
    <row r="1775" spans="1:14" x14ac:dyDescent="0.25">
      <c r="A1775" s="1">
        <v>42955</v>
      </c>
      <c r="B1775" s="2" t="s">
        <v>189</v>
      </c>
      <c r="C1775" s="2" t="s">
        <v>2078</v>
      </c>
      <c r="E1775" s="2" t="s">
        <v>216</v>
      </c>
      <c r="F1775" s="2" t="s">
        <v>24</v>
      </c>
      <c r="G1775" s="2" t="s">
        <v>12</v>
      </c>
      <c r="H1775" s="2" t="s">
        <v>20</v>
      </c>
      <c r="I1775" s="2" t="s">
        <v>15</v>
      </c>
      <c r="J1775" s="2" t="s">
        <v>168</v>
      </c>
      <c r="K1775" s="2">
        <v>2598065</v>
      </c>
      <c r="L1775" s="2" t="s">
        <v>2980</v>
      </c>
      <c r="M1775" s="5" t="s">
        <v>41141</v>
      </c>
      <c r="N1775" s="3" t="s">
        <v>40289</v>
      </c>
    </row>
    <row r="1776" spans="1:14" x14ac:dyDescent="0.25">
      <c r="A1776" s="1">
        <v>42962</v>
      </c>
      <c r="B1776" s="2" t="s">
        <v>4610</v>
      </c>
      <c r="C1776" s="2" t="s">
        <v>9583</v>
      </c>
      <c r="E1776" s="2" t="s">
        <v>546</v>
      </c>
      <c r="F1776" s="2" t="s">
        <v>48</v>
      </c>
      <c r="G1776" s="2" t="s">
        <v>72</v>
      </c>
      <c r="H1776" s="2" t="s">
        <v>20</v>
      </c>
      <c r="I1776" s="2" t="s">
        <v>15</v>
      </c>
      <c r="J1776" s="2" t="s">
        <v>168</v>
      </c>
      <c r="K1776" s="2">
        <v>2605856</v>
      </c>
      <c r="L1776" s="2" t="s">
        <v>2337</v>
      </c>
      <c r="M1776" s="5" t="s">
        <v>40951</v>
      </c>
      <c r="N1776" s="3" t="s">
        <v>39635</v>
      </c>
    </row>
    <row r="1777" spans="1:14" x14ac:dyDescent="0.25">
      <c r="A1777" s="1">
        <v>42950</v>
      </c>
      <c r="B1777" s="2" t="s">
        <v>401</v>
      </c>
      <c r="C1777" s="2" t="s">
        <v>402</v>
      </c>
      <c r="E1777" s="2" t="s">
        <v>272</v>
      </c>
      <c r="F1777" s="2" t="s">
        <v>60</v>
      </c>
      <c r="G1777" s="2" t="s">
        <v>12</v>
      </c>
      <c r="H1777" s="2" t="s">
        <v>31</v>
      </c>
      <c r="I1777" s="2" t="s">
        <v>15</v>
      </c>
      <c r="J1777" s="2" t="s">
        <v>168</v>
      </c>
      <c r="K1777" s="2">
        <v>2594289</v>
      </c>
      <c r="L1777" s="2" t="s">
        <v>3882</v>
      </c>
      <c r="M1777" s="5" t="s">
        <v>40837</v>
      </c>
      <c r="N1777" s="3" t="s">
        <v>41189</v>
      </c>
    </row>
    <row r="1778" spans="1:14" x14ac:dyDescent="0.25">
      <c r="A1778" s="1">
        <v>42948</v>
      </c>
      <c r="B1778" s="2" t="s">
        <v>172</v>
      </c>
      <c r="C1778" s="2" t="s">
        <v>814</v>
      </c>
      <c r="E1778" s="2" t="s">
        <v>3113</v>
      </c>
      <c r="F1778" s="2" t="s">
        <v>48</v>
      </c>
      <c r="G1778" s="2" t="s">
        <v>42</v>
      </c>
      <c r="H1778" s="2" t="s">
        <v>20</v>
      </c>
      <c r="I1778" s="2" t="s">
        <v>15</v>
      </c>
      <c r="J1778" s="2" t="s">
        <v>168</v>
      </c>
      <c r="K1778" s="2">
        <v>2591795</v>
      </c>
      <c r="L1778" s="2" t="s">
        <v>4361</v>
      </c>
      <c r="M1778" s="5" t="s">
        <v>41334</v>
      </c>
      <c r="N1778" s="3" t="s">
        <v>39719</v>
      </c>
    </row>
    <row r="1779" spans="1:14" x14ac:dyDescent="0.25">
      <c r="A1779" s="1">
        <v>42951</v>
      </c>
      <c r="B1779" s="2" t="s">
        <v>165</v>
      </c>
      <c r="C1779" s="2" t="s">
        <v>402</v>
      </c>
      <c r="E1779" s="2" t="s">
        <v>185</v>
      </c>
      <c r="F1779" s="2" t="s">
        <v>39</v>
      </c>
      <c r="G1779" s="2" t="s">
        <v>12</v>
      </c>
      <c r="H1779" s="2" t="s">
        <v>20</v>
      </c>
      <c r="I1779" s="2" t="s">
        <v>15</v>
      </c>
      <c r="J1779" s="2" t="s">
        <v>168</v>
      </c>
      <c r="K1779" s="2">
        <v>2595454</v>
      </c>
      <c r="L1779" s="2" t="s">
        <v>4741</v>
      </c>
      <c r="M1779" s="5" t="s">
        <v>41335</v>
      </c>
      <c r="N1779" s="3" t="s">
        <v>39898</v>
      </c>
    </row>
    <row r="1780" spans="1:14" x14ac:dyDescent="0.25">
      <c r="A1780" s="1">
        <v>42963</v>
      </c>
      <c r="B1780" s="2" t="s">
        <v>172</v>
      </c>
      <c r="C1780" s="2" t="s">
        <v>602</v>
      </c>
      <c r="E1780" s="2" t="s">
        <v>1434</v>
      </c>
      <c r="F1780" s="2" t="s">
        <v>11</v>
      </c>
      <c r="G1780" s="2" t="s">
        <v>12</v>
      </c>
      <c r="H1780" s="2" t="s">
        <v>20</v>
      </c>
      <c r="I1780" s="2" t="s">
        <v>15</v>
      </c>
      <c r="J1780" s="2" t="s">
        <v>168</v>
      </c>
      <c r="K1780" s="2">
        <v>2604741</v>
      </c>
      <c r="L1780" s="2" t="s">
        <v>6083</v>
      </c>
      <c r="M1780" s="5" t="s">
        <v>41336</v>
      </c>
      <c r="N1780" s="3" t="s">
        <v>41187</v>
      </c>
    </row>
    <row r="1781" spans="1:14" x14ac:dyDescent="0.25">
      <c r="A1781" s="1">
        <v>42958</v>
      </c>
      <c r="B1781" s="2" t="s">
        <v>1297</v>
      </c>
      <c r="C1781" s="2" t="s">
        <v>5472</v>
      </c>
      <c r="E1781" s="2" t="s">
        <v>274</v>
      </c>
      <c r="F1781" s="2" t="s">
        <v>35</v>
      </c>
      <c r="G1781" s="2" t="s">
        <v>42</v>
      </c>
      <c r="H1781" s="2" t="s">
        <v>20</v>
      </c>
      <c r="I1781" s="2" t="s">
        <v>15</v>
      </c>
      <c r="J1781" s="2" t="s">
        <v>168</v>
      </c>
      <c r="K1781" s="2">
        <v>2603750</v>
      </c>
      <c r="L1781" s="2" t="s">
        <v>1437</v>
      </c>
      <c r="M1781" s="5" t="s">
        <v>40746</v>
      </c>
      <c r="N1781" s="3" t="s">
        <v>39983</v>
      </c>
    </row>
    <row r="1782" spans="1:14" x14ac:dyDescent="0.25">
      <c r="A1782" s="1">
        <v>42951</v>
      </c>
      <c r="B1782" s="2" t="s">
        <v>401</v>
      </c>
      <c r="C1782" s="2" t="s">
        <v>402</v>
      </c>
      <c r="D1782" s="2" t="s">
        <v>203</v>
      </c>
      <c r="E1782" s="2" t="s">
        <v>357</v>
      </c>
      <c r="F1782" s="2" t="s">
        <v>104</v>
      </c>
      <c r="G1782" s="2" t="s">
        <v>12</v>
      </c>
      <c r="H1782" s="2" t="s">
        <v>20</v>
      </c>
      <c r="I1782" s="2" t="s">
        <v>15</v>
      </c>
      <c r="J1782" s="2" t="s">
        <v>168</v>
      </c>
      <c r="K1782" s="2">
        <v>2595663</v>
      </c>
      <c r="L1782" s="2" t="s">
        <v>2549</v>
      </c>
      <c r="M1782" s="5" t="s">
        <v>40677</v>
      </c>
      <c r="N1782" s="3" t="s">
        <v>40678</v>
      </c>
    </row>
    <row r="1783" spans="1:14" x14ac:dyDescent="0.25">
      <c r="A1783" s="1">
        <v>42961</v>
      </c>
      <c r="B1783" s="2" t="s">
        <v>172</v>
      </c>
      <c r="C1783" s="2" t="s">
        <v>602</v>
      </c>
      <c r="E1783" s="2" t="s">
        <v>1434</v>
      </c>
      <c r="F1783" s="2" t="s">
        <v>50</v>
      </c>
      <c r="G1783" s="2" t="s">
        <v>12</v>
      </c>
      <c r="H1783" s="2" t="s">
        <v>20</v>
      </c>
      <c r="I1783" s="2" t="s">
        <v>15</v>
      </c>
      <c r="J1783" s="2" t="s">
        <v>168</v>
      </c>
      <c r="K1783" s="2">
        <v>2603489</v>
      </c>
      <c r="L1783" s="2" t="s">
        <v>14616</v>
      </c>
      <c r="M1783" s="5" t="s">
        <v>41337</v>
      </c>
      <c r="N1783" s="3" t="s">
        <v>41338</v>
      </c>
    </row>
    <row r="1784" spans="1:14" x14ac:dyDescent="0.25">
      <c r="A1784" s="1">
        <v>42951</v>
      </c>
      <c r="B1784" s="2" t="s">
        <v>172</v>
      </c>
      <c r="C1784" s="2" t="s">
        <v>2540</v>
      </c>
      <c r="D1784" s="2" t="s">
        <v>203</v>
      </c>
      <c r="E1784" s="2" t="s">
        <v>242</v>
      </c>
      <c r="F1784" s="2" t="s">
        <v>67</v>
      </c>
      <c r="G1784" s="2" t="s">
        <v>12</v>
      </c>
      <c r="H1784" s="2" t="s">
        <v>20</v>
      </c>
      <c r="I1784" s="2" t="s">
        <v>15</v>
      </c>
      <c r="J1784" s="2" t="s">
        <v>168</v>
      </c>
      <c r="K1784" s="2">
        <v>2595196</v>
      </c>
      <c r="L1784" s="2" t="s">
        <v>4470</v>
      </c>
      <c r="M1784" s="5" t="s">
        <v>39971</v>
      </c>
      <c r="N1784" s="3" t="s">
        <v>40007</v>
      </c>
    </row>
    <row r="1785" spans="1:14" x14ac:dyDescent="0.25">
      <c r="A1785" s="1">
        <v>42962</v>
      </c>
      <c r="B1785" s="2" t="s">
        <v>172</v>
      </c>
      <c r="C1785" s="2" t="s">
        <v>602</v>
      </c>
      <c r="E1785" s="2" t="s">
        <v>1765</v>
      </c>
      <c r="F1785" s="2" t="s">
        <v>24</v>
      </c>
      <c r="G1785" s="2" t="s">
        <v>12</v>
      </c>
      <c r="H1785" s="2" t="s">
        <v>20</v>
      </c>
      <c r="I1785" s="2" t="s">
        <v>15</v>
      </c>
      <c r="J1785" s="2" t="s">
        <v>168</v>
      </c>
      <c r="K1785" s="2">
        <v>2605578</v>
      </c>
      <c r="L1785" s="2" t="s">
        <v>12007</v>
      </c>
      <c r="M1785" s="5" t="s">
        <v>41339</v>
      </c>
      <c r="N1785" s="3" t="s">
        <v>41340</v>
      </c>
    </row>
    <row r="1786" spans="1:14" x14ac:dyDescent="0.25">
      <c r="A1786" s="1">
        <v>42951</v>
      </c>
      <c r="B1786" s="2" t="s">
        <v>172</v>
      </c>
      <c r="C1786" s="2" t="s">
        <v>602</v>
      </c>
      <c r="D1786" s="2" t="s">
        <v>180</v>
      </c>
      <c r="E1786" s="2" t="s">
        <v>571</v>
      </c>
      <c r="F1786" s="2" t="s">
        <v>37</v>
      </c>
      <c r="G1786" s="2" t="s">
        <v>12</v>
      </c>
      <c r="H1786" s="2" t="s">
        <v>20</v>
      </c>
      <c r="I1786" s="2" t="s">
        <v>15</v>
      </c>
      <c r="J1786" s="2" t="s">
        <v>168</v>
      </c>
      <c r="K1786" s="2">
        <v>2595475</v>
      </c>
      <c r="L1786" s="2" t="s">
        <v>2042</v>
      </c>
      <c r="M1786" s="5" t="s">
        <v>39660</v>
      </c>
      <c r="N1786" s="3" t="s">
        <v>39713</v>
      </c>
    </row>
    <row r="1787" spans="1:14" x14ac:dyDescent="0.25">
      <c r="A1787" s="1">
        <v>42963</v>
      </c>
      <c r="B1787" s="2" t="s">
        <v>172</v>
      </c>
      <c r="C1787" s="2" t="s">
        <v>814</v>
      </c>
      <c r="E1787" s="2" t="s">
        <v>1586</v>
      </c>
      <c r="F1787" s="2" t="s">
        <v>37</v>
      </c>
      <c r="G1787" s="2" t="s">
        <v>12</v>
      </c>
      <c r="H1787" s="2" t="s">
        <v>20</v>
      </c>
      <c r="I1787" s="2" t="s">
        <v>15</v>
      </c>
      <c r="J1787" s="2" t="s">
        <v>168</v>
      </c>
      <c r="K1787" s="2">
        <v>2606392</v>
      </c>
      <c r="L1787" s="2" t="s">
        <v>960</v>
      </c>
      <c r="M1787" s="5" t="s">
        <v>40227</v>
      </c>
      <c r="N1787" s="3" t="s">
        <v>39946</v>
      </c>
    </row>
    <row r="1788" spans="1:14" x14ac:dyDescent="0.25">
      <c r="A1788" s="1">
        <v>42949</v>
      </c>
      <c r="B1788" s="2" t="s">
        <v>401</v>
      </c>
      <c r="C1788" s="2" t="s">
        <v>402</v>
      </c>
      <c r="D1788" s="2" t="s">
        <v>203</v>
      </c>
      <c r="E1788" s="2" t="s">
        <v>357</v>
      </c>
      <c r="F1788" s="2" t="s">
        <v>19</v>
      </c>
      <c r="G1788" s="2" t="s">
        <v>12</v>
      </c>
      <c r="H1788" s="2" t="s">
        <v>20</v>
      </c>
      <c r="I1788" s="2" t="s">
        <v>15</v>
      </c>
      <c r="J1788" s="2" t="s">
        <v>168</v>
      </c>
      <c r="K1788" s="2">
        <v>2593592</v>
      </c>
      <c r="L1788" s="2" t="s">
        <v>5980</v>
      </c>
      <c r="M1788" s="5" t="s">
        <v>39745</v>
      </c>
      <c r="N1788" s="3" t="s">
        <v>40118</v>
      </c>
    </row>
    <row r="1789" spans="1:14" x14ac:dyDescent="0.25">
      <c r="A1789" s="1">
        <v>42963</v>
      </c>
      <c r="B1789" s="2" t="s">
        <v>172</v>
      </c>
      <c r="C1789" s="2" t="s">
        <v>814</v>
      </c>
      <c r="E1789" s="2" t="s">
        <v>419</v>
      </c>
      <c r="F1789" s="2" t="s">
        <v>37</v>
      </c>
      <c r="G1789" s="2" t="s">
        <v>12</v>
      </c>
      <c r="H1789" s="2" t="s">
        <v>20</v>
      </c>
      <c r="I1789" s="2" t="s">
        <v>15</v>
      </c>
      <c r="J1789" s="2" t="s">
        <v>168</v>
      </c>
      <c r="K1789" s="2">
        <v>2606304</v>
      </c>
      <c r="L1789" s="2" t="s">
        <v>960</v>
      </c>
      <c r="M1789" s="5" t="s">
        <v>40227</v>
      </c>
      <c r="N1789" s="3" t="s">
        <v>39946</v>
      </c>
    </row>
    <row r="1790" spans="1:14" x14ac:dyDescent="0.25">
      <c r="A1790" s="1">
        <v>42951</v>
      </c>
      <c r="B1790" s="2" t="s">
        <v>401</v>
      </c>
      <c r="C1790" s="2" t="s">
        <v>821</v>
      </c>
      <c r="E1790" s="2" t="s">
        <v>357</v>
      </c>
      <c r="F1790" s="2" t="s">
        <v>46</v>
      </c>
      <c r="G1790" s="2" t="s">
        <v>12</v>
      </c>
      <c r="H1790" s="2" t="s">
        <v>20</v>
      </c>
      <c r="I1790" s="2" t="s">
        <v>15</v>
      </c>
      <c r="J1790" s="2" t="s">
        <v>168</v>
      </c>
      <c r="K1790" s="2">
        <v>2595851</v>
      </c>
      <c r="L1790" s="2" t="s">
        <v>6022</v>
      </c>
      <c r="M1790" s="5" t="s">
        <v>40448</v>
      </c>
      <c r="N1790" s="3" t="s">
        <v>40449</v>
      </c>
    </row>
    <row r="1791" spans="1:14" x14ac:dyDescent="0.25">
      <c r="A1791" s="1">
        <v>42949</v>
      </c>
      <c r="B1791" s="2" t="s">
        <v>401</v>
      </c>
      <c r="C1791" s="2" t="s">
        <v>402</v>
      </c>
      <c r="D1791" s="2" t="s">
        <v>203</v>
      </c>
      <c r="E1791" s="2" t="s">
        <v>357</v>
      </c>
      <c r="F1791" s="2" t="s">
        <v>37</v>
      </c>
      <c r="G1791" s="2" t="s">
        <v>42</v>
      </c>
      <c r="H1791" s="2" t="s">
        <v>20</v>
      </c>
      <c r="I1791" s="2" t="s">
        <v>15</v>
      </c>
      <c r="J1791" s="2" t="s">
        <v>168</v>
      </c>
      <c r="K1791" s="2">
        <v>2592751</v>
      </c>
      <c r="L1791" s="2" t="s">
        <v>4654</v>
      </c>
      <c r="M1791" s="5" t="s">
        <v>40207</v>
      </c>
      <c r="N1791" s="3" t="s">
        <v>40208</v>
      </c>
    </row>
    <row r="1792" spans="1:14" x14ac:dyDescent="0.25">
      <c r="A1792" s="1">
        <v>42951</v>
      </c>
      <c r="B1792" s="2" t="s">
        <v>172</v>
      </c>
      <c r="C1792" s="2" t="s">
        <v>602</v>
      </c>
      <c r="E1792" s="2" t="s">
        <v>9513</v>
      </c>
      <c r="F1792" s="2" t="s">
        <v>48</v>
      </c>
      <c r="G1792" s="2" t="s">
        <v>12</v>
      </c>
      <c r="H1792" s="2" t="s">
        <v>20</v>
      </c>
      <c r="I1792" s="2" t="s">
        <v>15</v>
      </c>
      <c r="J1792" s="2" t="s">
        <v>168</v>
      </c>
      <c r="K1792" s="2">
        <v>2595639</v>
      </c>
      <c r="L1792" s="2" t="s">
        <v>4732</v>
      </c>
      <c r="M1792" s="5" t="s">
        <v>41341</v>
      </c>
      <c r="N1792" s="3" t="s">
        <v>41342</v>
      </c>
    </row>
    <row r="1793" spans="1:14" x14ac:dyDescent="0.25">
      <c r="A1793" s="1">
        <v>42949</v>
      </c>
      <c r="B1793" s="2" t="s">
        <v>165</v>
      </c>
      <c r="C1793" s="2" t="s">
        <v>1361</v>
      </c>
      <c r="E1793" s="2" t="s">
        <v>10685</v>
      </c>
      <c r="F1793" s="2" t="s">
        <v>39</v>
      </c>
      <c r="G1793" s="2" t="s">
        <v>12</v>
      </c>
      <c r="H1793" s="2" t="s">
        <v>101</v>
      </c>
      <c r="I1793" s="2" t="s">
        <v>102</v>
      </c>
      <c r="J1793" s="2" t="s">
        <v>168</v>
      </c>
      <c r="K1793" s="2">
        <v>2593203</v>
      </c>
      <c r="L1793" s="2" t="s">
        <v>2961</v>
      </c>
      <c r="M1793" s="5" t="s">
        <v>41343</v>
      </c>
      <c r="N1793" s="3" t="s">
        <v>41344</v>
      </c>
    </row>
    <row r="1794" spans="1:14" x14ac:dyDescent="0.25">
      <c r="A1794" s="1">
        <v>42948</v>
      </c>
      <c r="B1794" s="2" t="s">
        <v>3080</v>
      </c>
      <c r="C1794" s="2" t="s">
        <v>3186</v>
      </c>
      <c r="E1794" s="2" t="s">
        <v>348</v>
      </c>
      <c r="F1794" s="2" t="s">
        <v>26</v>
      </c>
      <c r="G1794" s="2" t="s">
        <v>42</v>
      </c>
      <c r="H1794" s="2" t="s">
        <v>20</v>
      </c>
      <c r="I1794" s="2" t="s">
        <v>15</v>
      </c>
      <c r="J1794" s="2" t="s">
        <v>168</v>
      </c>
      <c r="K1794" s="2">
        <v>2594855</v>
      </c>
      <c r="L1794" s="2" t="s">
        <v>5022</v>
      </c>
      <c r="M1794" s="5" t="s">
        <v>40617</v>
      </c>
      <c r="N1794" s="3" t="s">
        <v>40706</v>
      </c>
    </row>
    <row r="1795" spans="1:14" x14ac:dyDescent="0.25">
      <c r="A1795" s="1">
        <v>42949</v>
      </c>
      <c r="B1795" s="2" t="s">
        <v>401</v>
      </c>
      <c r="C1795" s="2" t="s">
        <v>402</v>
      </c>
      <c r="E1795" s="2" t="s">
        <v>357</v>
      </c>
      <c r="F1795" s="2" t="s">
        <v>11</v>
      </c>
      <c r="G1795" s="2" t="s">
        <v>12</v>
      </c>
      <c r="H1795" s="2" t="s">
        <v>14</v>
      </c>
      <c r="I1795" s="2" t="s">
        <v>15</v>
      </c>
      <c r="J1795" s="2" t="s">
        <v>168</v>
      </c>
      <c r="K1795" s="2">
        <v>2592923</v>
      </c>
      <c r="L1795" s="2" t="s">
        <v>4994</v>
      </c>
      <c r="M1795" s="5" t="s">
        <v>40079</v>
      </c>
      <c r="N1795" s="3" t="s">
        <v>40080</v>
      </c>
    </row>
    <row r="1796" spans="1:14" x14ac:dyDescent="0.25">
      <c r="A1796" s="1">
        <v>42950</v>
      </c>
      <c r="B1796" s="2" t="s">
        <v>4610</v>
      </c>
      <c r="C1796" s="2" t="s">
        <v>9808</v>
      </c>
      <c r="D1796" s="2" t="s">
        <v>203</v>
      </c>
      <c r="E1796" s="2" t="s">
        <v>1687</v>
      </c>
      <c r="F1796" s="2" t="s">
        <v>26</v>
      </c>
      <c r="G1796" s="2" t="s">
        <v>12</v>
      </c>
      <c r="H1796" s="2" t="s">
        <v>20</v>
      </c>
      <c r="I1796" s="2" t="s">
        <v>15</v>
      </c>
      <c r="J1796" s="2" t="s">
        <v>168</v>
      </c>
      <c r="K1796" s="2">
        <v>2594544</v>
      </c>
      <c r="L1796" s="2" t="s">
        <v>8175</v>
      </c>
      <c r="M1796" s="5" t="s">
        <v>41345</v>
      </c>
      <c r="N1796" s="3" t="s">
        <v>40095</v>
      </c>
    </row>
    <row r="1797" spans="1:14" x14ac:dyDescent="0.25">
      <c r="A1797" s="1">
        <v>42955</v>
      </c>
      <c r="B1797" s="2" t="s">
        <v>401</v>
      </c>
      <c r="C1797" s="2" t="s">
        <v>402</v>
      </c>
      <c r="E1797" s="2" t="s">
        <v>11207</v>
      </c>
      <c r="F1797" s="2" t="s">
        <v>59</v>
      </c>
      <c r="G1797" s="2" t="s">
        <v>12</v>
      </c>
      <c r="H1797" s="2" t="s">
        <v>14</v>
      </c>
      <c r="I1797" s="2" t="s">
        <v>15</v>
      </c>
      <c r="J1797" s="2" t="s">
        <v>168</v>
      </c>
      <c r="K1797" s="2">
        <v>2597951</v>
      </c>
      <c r="L1797" s="2" t="s">
        <v>633</v>
      </c>
      <c r="M1797" s="5" t="s">
        <v>40320</v>
      </c>
      <c r="N1797" s="3" t="s">
        <v>39807</v>
      </c>
    </row>
    <row r="1798" spans="1:14" x14ac:dyDescent="0.25">
      <c r="A1798" s="1">
        <v>42954</v>
      </c>
      <c r="B1798" s="2" t="s">
        <v>1297</v>
      </c>
      <c r="C1798" s="2" t="s">
        <v>5472</v>
      </c>
      <c r="E1798" s="2" t="s">
        <v>370</v>
      </c>
      <c r="F1798" s="2" t="s">
        <v>98</v>
      </c>
      <c r="G1798" s="2" t="s">
        <v>42</v>
      </c>
      <c r="H1798" s="2" t="s">
        <v>20</v>
      </c>
      <c r="I1798" s="2" t="s">
        <v>15</v>
      </c>
      <c r="J1798" s="2" t="s">
        <v>168</v>
      </c>
      <c r="K1798" s="2">
        <v>2598566</v>
      </c>
      <c r="L1798" s="2" t="s">
        <v>13091</v>
      </c>
      <c r="M1798" s="5" t="s">
        <v>41346</v>
      </c>
      <c r="N1798" s="3" t="s">
        <v>41347</v>
      </c>
    </row>
    <row r="1799" spans="1:14" x14ac:dyDescent="0.25">
      <c r="A1799" s="1">
        <v>42952</v>
      </c>
      <c r="B1799" s="2" t="s">
        <v>172</v>
      </c>
      <c r="C1799" s="2" t="s">
        <v>173</v>
      </c>
      <c r="E1799" s="2" t="s">
        <v>924</v>
      </c>
      <c r="F1799" s="2" t="s">
        <v>59</v>
      </c>
      <c r="G1799" s="2" t="s">
        <v>12</v>
      </c>
      <c r="H1799" s="2" t="s">
        <v>31</v>
      </c>
      <c r="I1799" s="2" t="s">
        <v>15</v>
      </c>
      <c r="J1799" s="2" t="s">
        <v>168</v>
      </c>
      <c r="K1799" s="2">
        <v>2596154</v>
      </c>
      <c r="L1799" s="2" t="s">
        <v>2521</v>
      </c>
      <c r="M1799" s="5" t="s">
        <v>40412</v>
      </c>
      <c r="N1799" s="3" t="s">
        <v>41348</v>
      </c>
    </row>
    <row r="1800" spans="1:14" x14ac:dyDescent="0.25">
      <c r="A1800" s="1">
        <v>42951</v>
      </c>
      <c r="B1800" s="2" t="s">
        <v>401</v>
      </c>
      <c r="C1800" s="2" t="s">
        <v>1436</v>
      </c>
      <c r="D1800" s="2" t="s">
        <v>203</v>
      </c>
      <c r="E1800" s="2" t="s">
        <v>357</v>
      </c>
      <c r="F1800" s="2" t="s">
        <v>63</v>
      </c>
      <c r="G1800" s="2" t="s">
        <v>12</v>
      </c>
      <c r="H1800" s="2" t="s">
        <v>20</v>
      </c>
      <c r="I1800" s="2" t="s">
        <v>15</v>
      </c>
      <c r="J1800" s="2" t="s">
        <v>168</v>
      </c>
      <c r="K1800" s="2">
        <v>2594926</v>
      </c>
      <c r="L1800" s="2" t="s">
        <v>7383</v>
      </c>
      <c r="M1800" s="5" t="s">
        <v>40639</v>
      </c>
      <c r="N1800" s="3" t="s">
        <v>40640</v>
      </c>
    </row>
    <row r="1801" spans="1:14" x14ac:dyDescent="0.25">
      <c r="A1801" s="1">
        <v>42958</v>
      </c>
      <c r="B1801" s="2" t="s">
        <v>401</v>
      </c>
      <c r="C1801" s="2" t="s">
        <v>1436</v>
      </c>
      <c r="E1801" s="2" t="s">
        <v>274</v>
      </c>
      <c r="F1801" s="2" t="s">
        <v>59</v>
      </c>
      <c r="G1801" s="2" t="s">
        <v>12</v>
      </c>
      <c r="H1801" s="2" t="s">
        <v>20</v>
      </c>
      <c r="I1801" s="2" t="s">
        <v>15</v>
      </c>
      <c r="J1801" s="2" t="s">
        <v>168</v>
      </c>
      <c r="K1801" s="2">
        <v>2601423</v>
      </c>
      <c r="L1801" s="2" t="s">
        <v>2354</v>
      </c>
      <c r="M1801" s="5" t="s">
        <v>40085</v>
      </c>
      <c r="N1801" s="3" t="s">
        <v>39675</v>
      </c>
    </row>
    <row r="1802" spans="1:14" x14ac:dyDescent="0.25">
      <c r="A1802" s="1">
        <v>42951</v>
      </c>
      <c r="B1802" s="2" t="s">
        <v>401</v>
      </c>
      <c r="C1802" s="2" t="s">
        <v>402</v>
      </c>
      <c r="D1802" s="2" t="s">
        <v>203</v>
      </c>
      <c r="E1802" s="2" t="s">
        <v>357</v>
      </c>
      <c r="F1802" s="2" t="s">
        <v>35</v>
      </c>
      <c r="G1802" s="2" t="s">
        <v>56</v>
      </c>
      <c r="H1802" s="2" t="s">
        <v>20</v>
      </c>
      <c r="I1802" s="2" t="s">
        <v>15</v>
      </c>
      <c r="J1802" s="2" t="s">
        <v>168</v>
      </c>
      <c r="K1802" s="2">
        <v>2594933</v>
      </c>
      <c r="L1802" s="2" t="s">
        <v>8110</v>
      </c>
      <c r="M1802" s="5" t="s">
        <v>40573</v>
      </c>
      <c r="N1802" s="3" t="s">
        <v>40574</v>
      </c>
    </row>
    <row r="1803" spans="1:14" x14ac:dyDescent="0.25">
      <c r="A1803" s="1">
        <v>42951</v>
      </c>
      <c r="B1803" s="2" t="s">
        <v>172</v>
      </c>
      <c r="C1803" s="2" t="s">
        <v>602</v>
      </c>
      <c r="D1803" s="2" t="s">
        <v>203</v>
      </c>
      <c r="E1803" s="2" t="s">
        <v>357</v>
      </c>
      <c r="F1803" s="2" t="s">
        <v>26</v>
      </c>
      <c r="G1803" s="2" t="s">
        <v>12</v>
      </c>
      <c r="H1803" s="2" t="s">
        <v>20</v>
      </c>
      <c r="I1803" s="2" t="s">
        <v>15</v>
      </c>
      <c r="J1803" s="2" t="s">
        <v>168</v>
      </c>
      <c r="K1803" s="2">
        <v>2595333</v>
      </c>
      <c r="L1803" s="2" t="s">
        <v>3184</v>
      </c>
      <c r="M1803" s="5" t="s">
        <v>39747</v>
      </c>
      <c r="N1803" s="3" t="s">
        <v>39748</v>
      </c>
    </row>
    <row r="1804" spans="1:14" x14ac:dyDescent="0.25">
      <c r="A1804" s="1">
        <v>42963</v>
      </c>
      <c r="B1804" s="2" t="s">
        <v>172</v>
      </c>
      <c r="C1804" s="2" t="s">
        <v>602</v>
      </c>
      <c r="D1804" s="2" t="s">
        <v>180</v>
      </c>
      <c r="E1804" s="2" t="s">
        <v>14164</v>
      </c>
      <c r="F1804" s="2" t="s">
        <v>59</v>
      </c>
      <c r="G1804" s="2" t="s">
        <v>12</v>
      </c>
      <c r="H1804" s="2" t="s">
        <v>20</v>
      </c>
      <c r="I1804" s="2" t="s">
        <v>15</v>
      </c>
      <c r="J1804" s="2" t="s">
        <v>168</v>
      </c>
      <c r="K1804" s="2">
        <v>2606569</v>
      </c>
      <c r="L1804" s="2" t="s">
        <v>256</v>
      </c>
      <c r="M1804" s="5" t="s">
        <v>40320</v>
      </c>
      <c r="N1804" s="3" t="s">
        <v>41349</v>
      </c>
    </row>
    <row r="1805" spans="1:14" x14ac:dyDescent="0.25">
      <c r="A1805" s="1">
        <v>42948</v>
      </c>
      <c r="B1805" s="2" t="s">
        <v>172</v>
      </c>
      <c r="C1805" s="2" t="s">
        <v>602</v>
      </c>
      <c r="D1805" s="2" t="s">
        <v>180</v>
      </c>
      <c r="E1805" s="2" t="s">
        <v>1214</v>
      </c>
      <c r="F1805" s="2" t="s">
        <v>24</v>
      </c>
      <c r="G1805" s="2" t="s">
        <v>56</v>
      </c>
      <c r="H1805" s="2" t="s">
        <v>20</v>
      </c>
      <c r="I1805" s="2" t="s">
        <v>15</v>
      </c>
      <c r="J1805" s="2" t="s">
        <v>168</v>
      </c>
      <c r="K1805" s="2">
        <v>2591194</v>
      </c>
      <c r="L1805" s="2" t="s">
        <v>12169</v>
      </c>
      <c r="M1805" s="5" t="s">
        <v>40324</v>
      </c>
      <c r="N1805" s="3" t="s">
        <v>41350</v>
      </c>
    </row>
    <row r="1806" spans="1:14" x14ac:dyDescent="0.25">
      <c r="A1806" s="1">
        <v>42957</v>
      </c>
      <c r="B1806" s="2" t="s">
        <v>1297</v>
      </c>
      <c r="C1806" s="2" t="s">
        <v>5472</v>
      </c>
      <c r="D1806" s="2" t="s">
        <v>180</v>
      </c>
      <c r="E1806" s="2" t="s">
        <v>210</v>
      </c>
      <c r="F1806" s="2" t="s">
        <v>46</v>
      </c>
      <c r="G1806" s="2" t="s">
        <v>12</v>
      </c>
      <c r="H1806" s="2" t="s">
        <v>20</v>
      </c>
      <c r="I1806" s="2" t="s">
        <v>15</v>
      </c>
      <c r="J1806" s="2" t="s">
        <v>168</v>
      </c>
      <c r="K1806" s="2">
        <v>2600682</v>
      </c>
      <c r="L1806" s="2" t="s">
        <v>3656</v>
      </c>
      <c r="M1806" s="5" t="s">
        <v>41351</v>
      </c>
      <c r="N1806" s="3" t="s">
        <v>41352</v>
      </c>
    </row>
    <row r="1807" spans="1:14" x14ac:dyDescent="0.25">
      <c r="A1807" s="1">
        <v>42949</v>
      </c>
      <c r="B1807" s="2" t="s">
        <v>189</v>
      </c>
      <c r="C1807" s="2" t="s">
        <v>2078</v>
      </c>
      <c r="E1807" s="2" t="s">
        <v>272</v>
      </c>
      <c r="F1807" s="2" t="s">
        <v>59</v>
      </c>
      <c r="G1807" s="2" t="s">
        <v>12</v>
      </c>
      <c r="H1807" s="2" t="s">
        <v>20</v>
      </c>
      <c r="I1807" s="2" t="s">
        <v>15</v>
      </c>
      <c r="J1807" s="2" t="s">
        <v>168</v>
      </c>
      <c r="K1807" s="2">
        <v>2593212</v>
      </c>
      <c r="L1807" s="2" t="s">
        <v>1025</v>
      </c>
      <c r="M1807" s="5" t="s">
        <v>41224</v>
      </c>
      <c r="N1807" s="3" t="s">
        <v>40468</v>
      </c>
    </row>
    <row r="1808" spans="1:14" x14ac:dyDescent="0.25">
      <c r="A1808" s="1">
        <v>42949</v>
      </c>
      <c r="B1808" s="2" t="s">
        <v>172</v>
      </c>
      <c r="C1808" s="2" t="s">
        <v>814</v>
      </c>
      <c r="E1808" s="2" t="s">
        <v>9865</v>
      </c>
      <c r="F1808" s="2" t="s">
        <v>76</v>
      </c>
      <c r="G1808" s="2" t="s">
        <v>12</v>
      </c>
      <c r="H1808" s="2" t="s">
        <v>20</v>
      </c>
      <c r="I1808" s="2" t="s">
        <v>15</v>
      </c>
      <c r="J1808" s="2" t="s">
        <v>168</v>
      </c>
      <c r="K1808" s="2">
        <v>2592985</v>
      </c>
      <c r="L1808" s="2" t="s">
        <v>7765</v>
      </c>
      <c r="M1808" s="5" t="s">
        <v>39698</v>
      </c>
      <c r="N1808" s="3" t="s">
        <v>39699</v>
      </c>
    </row>
    <row r="1809" spans="1:14" x14ac:dyDescent="0.25">
      <c r="A1809" s="1">
        <v>42955</v>
      </c>
      <c r="B1809" s="2" t="s">
        <v>401</v>
      </c>
      <c r="C1809" s="2" t="s">
        <v>821</v>
      </c>
      <c r="D1809" s="2" t="s">
        <v>203</v>
      </c>
      <c r="E1809" s="2" t="s">
        <v>174</v>
      </c>
      <c r="F1809" s="2" t="s">
        <v>17</v>
      </c>
      <c r="G1809" s="2" t="s">
        <v>12</v>
      </c>
      <c r="H1809" s="2" t="s">
        <v>20</v>
      </c>
      <c r="I1809" s="2" t="s">
        <v>15</v>
      </c>
      <c r="J1809" s="2" t="s">
        <v>168</v>
      </c>
      <c r="K1809" s="2">
        <v>2598199</v>
      </c>
      <c r="L1809" s="2" t="s">
        <v>7953</v>
      </c>
      <c r="M1809" s="5" t="s">
        <v>41353</v>
      </c>
      <c r="N1809" s="3" t="s">
        <v>41207</v>
      </c>
    </row>
    <row r="1810" spans="1:14" x14ac:dyDescent="0.25">
      <c r="A1810" s="1">
        <v>42955</v>
      </c>
      <c r="B1810" s="2" t="s">
        <v>172</v>
      </c>
      <c r="C1810" s="2" t="s">
        <v>814</v>
      </c>
      <c r="E1810" s="2" t="s">
        <v>2401</v>
      </c>
      <c r="F1810" s="2" t="s">
        <v>26</v>
      </c>
      <c r="G1810" s="2" t="s">
        <v>12</v>
      </c>
      <c r="H1810" s="2" t="s">
        <v>20</v>
      </c>
      <c r="I1810" s="2" t="s">
        <v>15</v>
      </c>
      <c r="J1810" s="2" t="s">
        <v>168</v>
      </c>
      <c r="K1810" s="2">
        <v>2597062</v>
      </c>
      <c r="L1810" s="2" t="s">
        <v>2197</v>
      </c>
      <c r="M1810" s="5" t="s">
        <v>39743</v>
      </c>
      <c r="N1810" s="3" t="s">
        <v>40050</v>
      </c>
    </row>
    <row r="1811" spans="1:14" x14ac:dyDescent="0.25">
      <c r="A1811" s="1">
        <v>42949</v>
      </c>
      <c r="B1811" s="2" t="s">
        <v>189</v>
      </c>
      <c r="C1811" s="2" t="s">
        <v>2078</v>
      </c>
      <c r="E1811" s="2" t="s">
        <v>216</v>
      </c>
      <c r="F1811" s="2" t="s">
        <v>47</v>
      </c>
      <c r="G1811" s="2" t="s">
        <v>42</v>
      </c>
      <c r="H1811" s="2" t="s">
        <v>20</v>
      </c>
      <c r="I1811" s="2" t="s">
        <v>15</v>
      </c>
      <c r="J1811" s="2" t="s">
        <v>168</v>
      </c>
      <c r="K1811" s="2">
        <v>2592650</v>
      </c>
      <c r="L1811" s="2" t="s">
        <v>3388</v>
      </c>
      <c r="M1811" s="5" t="s">
        <v>41354</v>
      </c>
      <c r="N1811" s="3" t="s">
        <v>41355</v>
      </c>
    </row>
    <row r="1812" spans="1:14" x14ac:dyDescent="0.25">
      <c r="A1812" s="1">
        <v>42952</v>
      </c>
      <c r="B1812" s="2" t="s">
        <v>401</v>
      </c>
      <c r="C1812" s="2" t="s">
        <v>1436</v>
      </c>
      <c r="D1812" s="2" t="s">
        <v>203</v>
      </c>
      <c r="E1812" s="2" t="s">
        <v>357</v>
      </c>
      <c r="F1812" s="2" t="s">
        <v>26</v>
      </c>
      <c r="G1812" s="2" t="s">
        <v>12</v>
      </c>
      <c r="H1812" s="2" t="s">
        <v>20</v>
      </c>
      <c r="I1812" s="2" t="s">
        <v>15</v>
      </c>
      <c r="J1812" s="2" t="s">
        <v>168</v>
      </c>
      <c r="K1812" s="2">
        <v>2595113</v>
      </c>
      <c r="L1812" s="2" t="s">
        <v>8722</v>
      </c>
      <c r="M1812" s="5" t="s">
        <v>40314</v>
      </c>
      <c r="N1812" s="3" t="s">
        <v>41001</v>
      </c>
    </row>
    <row r="1813" spans="1:14" x14ac:dyDescent="0.25">
      <c r="A1813" s="1">
        <v>42955</v>
      </c>
      <c r="B1813" s="2" t="s">
        <v>1297</v>
      </c>
      <c r="C1813" s="2" t="s">
        <v>5472</v>
      </c>
      <c r="E1813" s="2" t="s">
        <v>288</v>
      </c>
      <c r="F1813" s="2" t="s">
        <v>30</v>
      </c>
      <c r="G1813" s="2" t="s">
        <v>42</v>
      </c>
      <c r="H1813" s="2" t="s">
        <v>33</v>
      </c>
      <c r="I1813" s="2" t="s">
        <v>15</v>
      </c>
      <c r="J1813" s="2" t="s">
        <v>168</v>
      </c>
      <c r="K1813" s="2">
        <v>2599865</v>
      </c>
      <c r="L1813" s="2" t="s">
        <v>4492</v>
      </c>
      <c r="M1813" s="5" t="s">
        <v>41356</v>
      </c>
      <c r="N1813" s="3" t="s">
        <v>41357</v>
      </c>
    </row>
    <row r="1814" spans="1:14" x14ac:dyDescent="0.25">
      <c r="A1814" s="1">
        <v>42951</v>
      </c>
      <c r="B1814" s="2" t="s">
        <v>1297</v>
      </c>
      <c r="C1814" s="2" t="s">
        <v>5472</v>
      </c>
      <c r="D1814" s="2" t="s">
        <v>180</v>
      </c>
      <c r="E1814" s="2" t="s">
        <v>782</v>
      </c>
      <c r="F1814" s="2" t="s">
        <v>32</v>
      </c>
      <c r="G1814" s="2" t="s">
        <v>42</v>
      </c>
      <c r="H1814" s="2" t="s">
        <v>20</v>
      </c>
      <c r="I1814" s="2" t="s">
        <v>15</v>
      </c>
      <c r="J1814" s="2" t="s">
        <v>168</v>
      </c>
      <c r="K1814" s="2">
        <v>2596712</v>
      </c>
      <c r="L1814" s="2" t="s">
        <v>6589</v>
      </c>
      <c r="M1814" s="5" t="s">
        <v>41358</v>
      </c>
      <c r="N1814" s="3" t="s">
        <v>41359</v>
      </c>
    </row>
    <row r="1815" spans="1:14" x14ac:dyDescent="0.25">
      <c r="A1815" s="1">
        <v>42951</v>
      </c>
      <c r="B1815" s="2" t="s">
        <v>3080</v>
      </c>
      <c r="C1815" s="2" t="s">
        <v>3814</v>
      </c>
      <c r="E1815" s="2" t="s">
        <v>233</v>
      </c>
      <c r="F1815" s="2" t="s">
        <v>26</v>
      </c>
      <c r="G1815" s="2" t="s">
        <v>72</v>
      </c>
      <c r="H1815" s="2" t="s">
        <v>20</v>
      </c>
      <c r="I1815" s="2" t="s">
        <v>15</v>
      </c>
      <c r="J1815" s="2" t="s">
        <v>168</v>
      </c>
      <c r="K1815" s="2">
        <v>2595586</v>
      </c>
      <c r="L1815" s="2" t="s">
        <v>1736</v>
      </c>
      <c r="M1815" s="5" t="s">
        <v>40038</v>
      </c>
      <c r="N1815" s="3" t="s">
        <v>40706</v>
      </c>
    </row>
    <row r="1816" spans="1:14" x14ac:dyDescent="0.25">
      <c r="A1816" s="1">
        <v>42957</v>
      </c>
      <c r="B1816" s="2" t="s">
        <v>401</v>
      </c>
      <c r="C1816" s="2" t="s">
        <v>402</v>
      </c>
      <c r="E1816" s="2" t="s">
        <v>194</v>
      </c>
      <c r="F1816" s="2" t="s">
        <v>24</v>
      </c>
      <c r="G1816" s="2" t="s">
        <v>56</v>
      </c>
      <c r="H1816" s="2" t="s">
        <v>14</v>
      </c>
      <c r="I1816" s="2" t="s">
        <v>15</v>
      </c>
      <c r="J1816" s="2" t="s">
        <v>168</v>
      </c>
      <c r="K1816" s="2">
        <v>2601093</v>
      </c>
      <c r="L1816" s="2" t="s">
        <v>2840</v>
      </c>
      <c r="M1816" s="5" t="s">
        <v>40840</v>
      </c>
      <c r="N1816" s="3" t="s">
        <v>41360</v>
      </c>
    </row>
    <row r="1817" spans="1:14" x14ac:dyDescent="0.25">
      <c r="A1817" s="1">
        <v>42953</v>
      </c>
      <c r="B1817" s="2" t="s">
        <v>401</v>
      </c>
      <c r="C1817" s="2" t="s">
        <v>402</v>
      </c>
      <c r="D1817" s="2" t="s">
        <v>203</v>
      </c>
      <c r="E1817" s="2" t="s">
        <v>357</v>
      </c>
      <c r="F1817" s="2" t="s">
        <v>63</v>
      </c>
      <c r="G1817" s="2" t="s">
        <v>12</v>
      </c>
      <c r="H1817" s="2" t="s">
        <v>20</v>
      </c>
      <c r="I1817" s="2" t="s">
        <v>15</v>
      </c>
      <c r="J1817" s="2" t="s">
        <v>168</v>
      </c>
      <c r="K1817" s="2">
        <v>2596452</v>
      </c>
      <c r="L1817" s="2" t="s">
        <v>12080</v>
      </c>
      <c r="M1817" s="5" t="s">
        <v>40780</v>
      </c>
      <c r="N1817" s="3" t="s">
        <v>40781</v>
      </c>
    </row>
    <row r="1818" spans="1:14" x14ac:dyDescent="0.25">
      <c r="A1818" s="1">
        <v>42957</v>
      </c>
      <c r="B1818" s="2" t="s">
        <v>401</v>
      </c>
      <c r="C1818" s="2" t="s">
        <v>402</v>
      </c>
      <c r="E1818" s="2" t="s">
        <v>194</v>
      </c>
      <c r="F1818" s="2" t="s">
        <v>26</v>
      </c>
      <c r="G1818" s="2" t="s">
        <v>72</v>
      </c>
      <c r="H1818" s="2" t="s">
        <v>14</v>
      </c>
      <c r="I1818" s="2" t="s">
        <v>15</v>
      </c>
      <c r="J1818" s="2" t="s">
        <v>168</v>
      </c>
      <c r="K1818" s="2">
        <v>2600374</v>
      </c>
      <c r="L1818" s="2" t="s">
        <v>5683</v>
      </c>
      <c r="M1818" s="5" t="s">
        <v>41361</v>
      </c>
      <c r="N1818" s="3" t="s">
        <v>40883</v>
      </c>
    </row>
    <row r="1819" spans="1:14" x14ac:dyDescent="0.25">
      <c r="A1819" s="1">
        <v>42964</v>
      </c>
      <c r="B1819" s="2" t="s">
        <v>1297</v>
      </c>
      <c r="C1819" s="2" t="s">
        <v>7249</v>
      </c>
      <c r="E1819" s="2" t="s">
        <v>956</v>
      </c>
      <c r="F1819" s="2" t="s">
        <v>35</v>
      </c>
      <c r="G1819" s="2" t="s">
        <v>12</v>
      </c>
      <c r="H1819" s="2" t="s">
        <v>14</v>
      </c>
      <c r="I1819" s="2" t="s">
        <v>15</v>
      </c>
      <c r="J1819" s="2" t="s">
        <v>168</v>
      </c>
      <c r="K1819" s="2">
        <v>2607239</v>
      </c>
      <c r="L1819" s="2" t="s">
        <v>2605</v>
      </c>
      <c r="M1819" s="5" t="s">
        <v>41362</v>
      </c>
      <c r="N1819" s="3" t="s">
        <v>41363</v>
      </c>
    </row>
    <row r="1820" spans="1:14" x14ac:dyDescent="0.25">
      <c r="A1820" s="1">
        <v>42963</v>
      </c>
      <c r="B1820" s="2" t="s">
        <v>172</v>
      </c>
      <c r="C1820" s="2" t="s">
        <v>814</v>
      </c>
      <c r="E1820" s="2" t="s">
        <v>2167</v>
      </c>
      <c r="F1820" s="2" t="s">
        <v>11</v>
      </c>
      <c r="G1820" s="2" t="s">
        <v>12</v>
      </c>
      <c r="H1820" s="2" t="s">
        <v>20</v>
      </c>
      <c r="I1820" s="2" t="s">
        <v>15</v>
      </c>
      <c r="J1820" s="2" t="s">
        <v>168</v>
      </c>
      <c r="K1820" s="2">
        <v>2605896</v>
      </c>
      <c r="L1820" s="2" t="s">
        <v>7307</v>
      </c>
      <c r="M1820" s="5" t="s">
        <v>39771</v>
      </c>
      <c r="N1820" s="3" t="s">
        <v>41364</v>
      </c>
    </row>
    <row r="1821" spans="1:14" x14ac:dyDescent="0.25">
      <c r="A1821" s="1">
        <v>42950</v>
      </c>
      <c r="B1821" s="2" t="s">
        <v>3080</v>
      </c>
      <c r="C1821" s="2" t="s">
        <v>5689</v>
      </c>
      <c r="D1821" s="2" t="s">
        <v>203</v>
      </c>
      <c r="E1821" s="2" t="s">
        <v>201</v>
      </c>
      <c r="F1821" s="2" t="s">
        <v>48</v>
      </c>
      <c r="G1821" s="2" t="s">
        <v>12</v>
      </c>
      <c r="H1821" s="2" t="s">
        <v>20</v>
      </c>
      <c r="I1821" s="2" t="s">
        <v>15</v>
      </c>
      <c r="J1821" s="2" t="s">
        <v>168</v>
      </c>
      <c r="K1821" s="2">
        <v>2594580</v>
      </c>
      <c r="L1821" s="2" t="s">
        <v>3687</v>
      </c>
      <c r="M1821" s="5" t="s">
        <v>41042</v>
      </c>
      <c r="N1821" s="3" t="s">
        <v>41365</v>
      </c>
    </row>
    <row r="1822" spans="1:14" x14ac:dyDescent="0.25">
      <c r="A1822" s="1">
        <v>42949</v>
      </c>
      <c r="B1822" s="2" t="s">
        <v>172</v>
      </c>
      <c r="C1822" s="2" t="s">
        <v>814</v>
      </c>
      <c r="D1822" s="2" t="s">
        <v>1936</v>
      </c>
      <c r="E1822" s="2" t="s">
        <v>212</v>
      </c>
      <c r="F1822" s="2" t="s">
        <v>69</v>
      </c>
      <c r="G1822" s="2" t="s">
        <v>42</v>
      </c>
      <c r="H1822" s="2" t="s">
        <v>20</v>
      </c>
      <c r="I1822" s="2" t="s">
        <v>15</v>
      </c>
      <c r="J1822" s="2" t="s">
        <v>168</v>
      </c>
      <c r="K1822" s="2">
        <v>2593222</v>
      </c>
      <c r="L1822" s="2" t="s">
        <v>8858</v>
      </c>
      <c r="M1822" s="5" t="s">
        <v>39628</v>
      </c>
      <c r="N1822" s="3" t="s">
        <v>41366</v>
      </c>
    </row>
    <row r="1823" spans="1:14" x14ac:dyDescent="0.25">
      <c r="A1823" s="1">
        <v>42948</v>
      </c>
      <c r="B1823" s="2" t="s">
        <v>165</v>
      </c>
      <c r="C1823" s="2" t="s">
        <v>6635</v>
      </c>
      <c r="E1823" s="2" t="s">
        <v>13391</v>
      </c>
      <c r="F1823" s="2" t="s">
        <v>37</v>
      </c>
      <c r="G1823" s="2" t="s">
        <v>12</v>
      </c>
      <c r="H1823" s="2" t="s">
        <v>101</v>
      </c>
      <c r="I1823" s="2" t="s">
        <v>102</v>
      </c>
      <c r="J1823" s="2" t="s">
        <v>168</v>
      </c>
      <c r="K1823" s="2">
        <v>2591652</v>
      </c>
      <c r="L1823" s="2" t="s">
        <v>10124</v>
      </c>
      <c r="M1823" s="5" t="s">
        <v>41367</v>
      </c>
      <c r="N1823" s="3" t="s">
        <v>41368</v>
      </c>
    </row>
    <row r="1824" spans="1:14" x14ac:dyDescent="0.25">
      <c r="A1824" s="1">
        <v>42951</v>
      </c>
      <c r="B1824" s="2" t="s">
        <v>172</v>
      </c>
      <c r="C1824" s="2" t="s">
        <v>602</v>
      </c>
      <c r="E1824" s="2" t="s">
        <v>299</v>
      </c>
      <c r="F1824" s="2" t="s">
        <v>24</v>
      </c>
      <c r="G1824" s="2" t="s">
        <v>12</v>
      </c>
      <c r="H1824" s="2" t="s">
        <v>31</v>
      </c>
      <c r="I1824" s="2" t="s">
        <v>15</v>
      </c>
      <c r="J1824" s="2" t="s">
        <v>168</v>
      </c>
      <c r="K1824" s="2">
        <v>2595005</v>
      </c>
      <c r="L1824" s="2" t="s">
        <v>3832</v>
      </c>
      <c r="M1824" s="5" t="s">
        <v>40199</v>
      </c>
      <c r="N1824" s="3" t="s">
        <v>40739</v>
      </c>
    </row>
    <row r="1825" spans="1:14" x14ac:dyDescent="0.25">
      <c r="A1825" s="1">
        <v>42949</v>
      </c>
      <c r="B1825" s="2" t="s">
        <v>189</v>
      </c>
      <c r="C1825" s="2" t="s">
        <v>742</v>
      </c>
      <c r="D1825" s="2" t="s">
        <v>991</v>
      </c>
      <c r="E1825" s="2" t="s">
        <v>926</v>
      </c>
      <c r="F1825" s="2" t="s">
        <v>19</v>
      </c>
      <c r="G1825" s="2" t="s">
        <v>12</v>
      </c>
      <c r="H1825" s="2" t="s">
        <v>31</v>
      </c>
      <c r="I1825" s="2" t="s">
        <v>15</v>
      </c>
      <c r="J1825" s="2" t="s">
        <v>168</v>
      </c>
      <c r="K1825" s="2">
        <v>2592850</v>
      </c>
      <c r="L1825" s="2" t="s">
        <v>4257</v>
      </c>
      <c r="M1825" s="5" t="s">
        <v>41369</v>
      </c>
      <c r="N1825" s="3" t="s">
        <v>41011</v>
      </c>
    </row>
    <row r="1826" spans="1:14" x14ac:dyDescent="0.25">
      <c r="A1826" s="1">
        <v>42949</v>
      </c>
      <c r="B1826" s="2" t="s">
        <v>401</v>
      </c>
      <c r="C1826" s="2" t="s">
        <v>402</v>
      </c>
      <c r="E1826" s="2" t="s">
        <v>5575</v>
      </c>
      <c r="F1826" s="2" t="s">
        <v>30</v>
      </c>
      <c r="G1826" s="2" t="s">
        <v>12</v>
      </c>
      <c r="H1826" s="2" t="s">
        <v>20</v>
      </c>
      <c r="I1826" s="2" t="s">
        <v>15</v>
      </c>
      <c r="J1826" s="2" t="s">
        <v>168</v>
      </c>
      <c r="K1826" s="2">
        <v>2592994</v>
      </c>
      <c r="L1826" s="2" t="s">
        <v>5662</v>
      </c>
      <c r="M1826" s="5" t="s">
        <v>39899</v>
      </c>
      <c r="N1826" s="3" t="s">
        <v>39900</v>
      </c>
    </row>
    <row r="1827" spans="1:14" x14ac:dyDescent="0.25">
      <c r="A1827" s="1">
        <v>42951</v>
      </c>
      <c r="B1827" s="2" t="s">
        <v>401</v>
      </c>
      <c r="C1827" s="2" t="s">
        <v>821</v>
      </c>
      <c r="D1827" s="2" t="s">
        <v>203</v>
      </c>
      <c r="E1827" s="2" t="s">
        <v>357</v>
      </c>
      <c r="F1827" s="2" t="s">
        <v>19</v>
      </c>
      <c r="G1827" s="2" t="s">
        <v>42</v>
      </c>
      <c r="H1827" s="2" t="s">
        <v>20</v>
      </c>
      <c r="I1827" s="2" t="s">
        <v>15</v>
      </c>
      <c r="J1827" s="2" t="s">
        <v>168</v>
      </c>
      <c r="K1827" s="2">
        <v>2594980</v>
      </c>
      <c r="L1827" s="2" t="s">
        <v>8301</v>
      </c>
      <c r="M1827" s="5" t="s">
        <v>40110</v>
      </c>
      <c r="N1827" s="3" t="s">
        <v>40510</v>
      </c>
    </row>
    <row r="1828" spans="1:14" x14ac:dyDescent="0.25">
      <c r="A1828" s="1">
        <v>42957</v>
      </c>
      <c r="B1828" s="2" t="s">
        <v>401</v>
      </c>
      <c r="C1828" s="2" t="s">
        <v>821</v>
      </c>
      <c r="E1828" s="2" t="s">
        <v>194</v>
      </c>
      <c r="F1828" s="2" t="s">
        <v>37</v>
      </c>
      <c r="G1828" s="2" t="s">
        <v>12</v>
      </c>
      <c r="H1828" s="2" t="s">
        <v>14</v>
      </c>
      <c r="I1828" s="2" t="s">
        <v>15</v>
      </c>
      <c r="J1828" s="2" t="s">
        <v>168</v>
      </c>
      <c r="K1828" s="2">
        <v>2601358</v>
      </c>
      <c r="L1828" s="2" t="s">
        <v>3451</v>
      </c>
      <c r="M1828" s="5" t="s">
        <v>40205</v>
      </c>
      <c r="N1828" s="3" t="s">
        <v>40206</v>
      </c>
    </row>
    <row r="1829" spans="1:14" x14ac:dyDescent="0.25">
      <c r="A1829" s="1">
        <v>42952</v>
      </c>
      <c r="B1829" s="2" t="s">
        <v>3080</v>
      </c>
      <c r="C1829" s="2" t="s">
        <v>6262</v>
      </c>
      <c r="D1829" s="2" t="s">
        <v>203</v>
      </c>
      <c r="E1829" s="2" t="s">
        <v>242</v>
      </c>
      <c r="F1829" s="2" t="s">
        <v>44</v>
      </c>
      <c r="G1829" s="2" t="s">
        <v>12</v>
      </c>
      <c r="H1829" s="2" t="s">
        <v>20</v>
      </c>
      <c r="I1829" s="2" t="s">
        <v>15</v>
      </c>
      <c r="J1829" s="2" t="s">
        <v>168</v>
      </c>
      <c r="K1829" s="2">
        <v>2595284</v>
      </c>
      <c r="L1829" s="2" t="s">
        <v>13550</v>
      </c>
      <c r="M1829" s="5" t="s">
        <v>41370</v>
      </c>
      <c r="N1829" s="3" t="s">
        <v>40962</v>
      </c>
    </row>
    <row r="1830" spans="1:14" x14ac:dyDescent="0.25">
      <c r="A1830" s="1">
        <v>42953</v>
      </c>
      <c r="B1830" s="2" t="s">
        <v>172</v>
      </c>
      <c r="C1830" s="2" t="s">
        <v>602</v>
      </c>
      <c r="E1830" s="2" t="s">
        <v>1579</v>
      </c>
      <c r="F1830" s="2" t="s">
        <v>50</v>
      </c>
      <c r="G1830" s="2" t="s">
        <v>12</v>
      </c>
      <c r="H1830" s="2" t="s">
        <v>20</v>
      </c>
      <c r="I1830" s="2" t="s">
        <v>15</v>
      </c>
      <c r="J1830" s="2" t="s">
        <v>168</v>
      </c>
      <c r="K1830" s="2">
        <v>2596576</v>
      </c>
      <c r="L1830" s="2" t="s">
        <v>11775</v>
      </c>
      <c r="M1830" s="5" t="s">
        <v>41371</v>
      </c>
      <c r="N1830" s="3" t="s">
        <v>41372</v>
      </c>
    </row>
    <row r="1831" spans="1:14" x14ac:dyDescent="0.25">
      <c r="A1831" s="1">
        <v>42951</v>
      </c>
      <c r="B1831" s="2" t="s">
        <v>165</v>
      </c>
      <c r="C1831" s="2" t="s">
        <v>437</v>
      </c>
      <c r="D1831" s="2" t="s">
        <v>203</v>
      </c>
      <c r="E1831" s="2" t="s">
        <v>201</v>
      </c>
      <c r="F1831" s="2" t="s">
        <v>19</v>
      </c>
      <c r="G1831" s="2" t="s">
        <v>56</v>
      </c>
      <c r="H1831" s="2" t="s">
        <v>20</v>
      </c>
      <c r="I1831" s="2" t="s">
        <v>15</v>
      </c>
      <c r="J1831" s="2" t="s">
        <v>168</v>
      </c>
      <c r="K1831" s="2">
        <v>2595590</v>
      </c>
      <c r="L1831" s="2" t="s">
        <v>6140</v>
      </c>
      <c r="M1831" s="5" t="s">
        <v>39745</v>
      </c>
      <c r="N1831" s="3" t="s">
        <v>41373</v>
      </c>
    </row>
    <row r="1832" spans="1:14" x14ac:dyDescent="0.25">
      <c r="A1832" s="1">
        <v>42950</v>
      </c>
      <c r="B1832" s="2" t="s">
        <v>165</v>
      </c>
      <c r="C1832" s="2" t="s">
        <v>1361</v>
      </c>
      <c r="D1832" s="2" t="s">
        <v>203</v>
      </c>
      <c r="E1832" s="2" t="s">
        <v>167</v>
      </c>
      <c r="F1832" s="2" t="s">
        <v>79</v>
      </c>
      <c r="G1832" s="2" t="s">
        <v>56</v>
      </c>
      <c r="H1832" s="2" t="s">
        <v>20</v>
      </c>
      <c r="I1832" s="2" t="s">
        <v>15</v>
      </c>
      <c r="J1832" s="2" t="s">
        <v>168</v>
      </c>
      <c r="K1832" s="2">
        <v>2594002</v>
      </c>
      <c r="L1832" s="2" t="s">
        <v>7648</v>
      </c>
      <c r="M1832" s="5" t="s">
        <v>40516</v>
      </c>
      <c r="N1832" s="3" t="s">
        <v>41374</v>
      </c>
    </row>
    <row r="1833" spans="1:14" x14ac:dyDescent="0.25">
      <c r="A1833" s="1">
        <v>42948</v>
      </c>
      <c r="B1833" s="2" t="s">
        <v>172</v>
      </c>
      <c r="C1833" s="2" t="s">
        <v>814</v>
      </c>
      <c r="E1833" s="2" t="s">
        <v>274</v>
      </c>
      <c r="F1833" s="2" t="s">
        <v>11</v>
      </c>
      <c r="G1833" s="2" t="s">
        <v>42</v>
      </c>
      <c r="H1833" s="2" t="s">
        <v>20</v>
      </c>
      <c r="I1833" s="2" t="s">
        <v>15</v>
      </c>
      <c r="J1833" s="2" t="s">
        <v>168</v>
      </c>
      <c r="K1833" s="2">
        <v>2591524</v>
      </c>
      <c r="L1833" s="2" t="s">
        <v>2706</v>
      </c>
      <c r="M1833" s="5" t="s">
        <v>40960</v>
      </c>
      <c r="N1833" s="3" t="s">
        <v>40171</v>
      </c>
    </row>
    <row r="1834" spans="1:14" x14ac:dyDescent="0.25">
      <c r="A1834" s="1">
        <v>42949</v>
      </c>
      <c r="B1834" s="2" t="s">
        <v>401</v>
      </c>
      <c r="C1834" s="2" t="s">
        <v>402</v>
      </c>
      <c r="E1834" s="2" t="s">
        <v>272</v>
      </c>
      <c r="F1834" s="2" t="s">
        <v>17</v>
      </c>
      <c r="G1834" s="2" t="s">
        <v>56</v>
      </c>
      <c r="H1834" s="2" t="s">
        <v>20</v>
      </c>
      <c r="I1834" s="2" t="s">
        <v>15</v>
      </c>
      <c r="J1834" s="2" t="s">
        <v>168</v>
      </c>
      <c r="K1834" s="2">
        <v>2592762</v>
      </c>
      <c r="L1834" s="2" t="s">
        <v>745</v>
      </c>
      <c r="M1834" s="5" t="s">
        <v>39947</v>
      </c>
      <c r="N1834" s="3" t="s">
        <v>40114</v>
      </c>
    </row>
    <row r="1835" spans="1:14" x14ac:dyDescent="0.25">
      <c r="A1835" s="1">
        <v>42961</v>
      </c>
      <c r="B1835" s="2" t="s">
        <v>165</v>
      </c>
      <c r="C1835" s="2" t="s">
        <v>1361</v>
      </c>
      <c r="E1835" s="2" t="s">
        <v>214</v>
      </c>
      <c r="F1835" s="2" t="s">
        <v>26</v>
      </c>
      <c r="G1835" s="2" t="s">
        <v>42</v>
      </c>
      <c r="H1835" s="2" t="s">
        <v>20</v>
      </c>
      <c r="I1835" s="2" t="s">
        <v>15</v>
      </c>
      <c r="J1835" s="2" t="s">
        <v>168</v>
      </c>
      <c r="K1835" s="2">
        <v>2605004</v>
      </c>
      <c r="L1835" s="2" t="s">
        <v>14046</v>
      </c>
      <c r="M1835" s="5" t="s">
        <v>41375</v>
      </c>
      <c r="N1835" s="3" t="s">
        <v>41376</v>
      </c>
    </row>
    <row r="1836" spans="1:14" x14ac:dyDescent="0.25">
      <c r="A1836" s="1">
        <v>42957</v>
      </c>
      <c r="B1836" s="2" t="s">
        <v>401</v>
      </c>
      <c r="C1836" s="2" t="s">
        <v>402</v>
      </c>
      <c r="D1836" s="2" t="s">
        <v>203</v>
      </c>
      <c r="E1836" s="2" t="s">
        <v>194</v>
      </c>
      <c r="F1836" s="2" t="s">
        <v>30</v>
      </c>
      <c r="G1836" s="2" t="s">
        <v>12</v>
      </c>
      <c r="H1836" s="2" t="s">
        <v>31</v>
      </c>
      <c r="I1836" s="2" t="s">
        <v>15</v>
      </c>
      <c r="J1836" s="2" t="s">
        <v>168</v>
      </c>
      <c r="K1836" s="2">
        <v>2601346</v>
      </c>
      <c r="L1836" s="2" t="s">
        <v>5662</v>
      </c>
      <c r="M1836" s="5" t="s">
        <v>39899</v>
      </c>
      <c r="N1836" s="3" t="s">
        <v>39900</v>
      </c>
    </row>
    <row r="1837" spans="1:14" x14ac:dyDescent="0.25">
      <c r="A1837" s="1">
        <v>42962</v>
      </c>
      <c r="B1837" s="2" t="s">
        <v>172</v>
      </c>
      <c r="C1837" s="2" t="s">
        <v>814</v>
      </c>
      <c r="D1837" s="2" t="s">
        <v>180</v>
      </c>
      <c r="E1837" s="2" t="s">
        <v>571</v>
      </c>
      <c r="F1837" s="2" t="s">
        <v>64</v>
      </c>
      <c r="G1837" s="2" t="s">
        <v>12</v>
      </c>
      <c r="H1837" s="2" t="s">
        <v>20</v>
      </c>
      <c r="I1837" s="2" t="s">
        <v>15</v>
      </c>
      <c r="J1837" s="2" t="s">
        <v>168</v>
      </c>
      <c r="K1837" s="2">
        <v>2605009</v>
      </c>
      <c r="L1837" s="2" t="s">
        <v>7289</v>
      </c>
      <c r="M1837" s="5" t="s">
        <v>39761</v>
      </c>
      <c r="N1837" s="3" t="s">
        <v>41051</v>
      </c>
    </row>
    <row r="1838" spans="1:14" x14ac:dyDescent="0.25">
      <c r="A1838" s="1">
        <v>42949</v>
      </c>
      <c r="B1838" s="2" t="s">
        <v>2931</v>
      </c>
      <c r="C1838" s="2" t="s">
        <v>298</v>
      </c>
      <c r="E1838" s="2" t="s">
        <v>1980</v>
      </c>
      <c r="F1838" s="2" t="s">
        <v>24</v>
      </c>
      <c r="G1838" s="2" t="s">
        <v>72</v>
      </c>
      <c r="H1838" s="2" t="s">
        <v>20</v>
      </c>
      <c r="I1838" s="2" t="s">
        <v>15</v>
      </c>
      <c r="J1838" s="2" t="s">
        <v>168</v>
      </c>
      <c r="K1838" s="2">
        <v>2592880</v>
      </c>
      <c r="L1838" s="2" t="s">
        <v>3703</v>
      </c>
      <c r="M1838" s="5" t="s">
        <v>40083</v>
      </c>
      <c r="N1838" s="3" t="s">
        <v>41377</v>
      </c>
    </row>
    <row r="1839" spans="1:14" x14ac:dyDescent="0.25">
      <c r="A1839" s="1">
        <v>42949</v>
      </c>
      <c r="B1839" s="2" t="s">
        <v>172</v>
      </c>
      <c r="C1839" s="2" t="s">
        <v>814</v>
      </c>
      <c r="E1839" s="2" t="s">
        <v>7589</v>
      </c>
      <c r="F1839" s="2" t="s">
        <v>40</v>
      </c>
      <c r="G1839" s="2" t="s">
        <v>12</v>
      </c>
      <c r="H1839" s="2" t="s">
        <v>20</v>
      </c>
      <c r="I1839" s="2" t="s">
        <v>15</v>
      </c>
      <c r="J1839" s="2" t="s">
        <v>168</v>
      </c>
      <c r="K1839" s="2">
        <v>2592123</v>
      </c>
      <c r="L1839" s="2" t="s">
        <v>7048</v>
      </c>
      <c r="M1839" s="5" t="s">
        <v>39753</v>
      </c>
      <c r="N1839" s="3" t="s">
        <v>39754</v>
      </c>
    </row>
    <row r="1840" spans="1:14" x14ac:dyDescent="0.25">
      <c r="A1840" s="1">
        <v>42949</v>
      </c>
      <c r="B1840" s="2" t="s">
        <v>165</v>
      </c>
      <c r="C1840" s="2" t="s">
        <v>1361</v>
      </c>
      <c r="D1840" s="2" t="s">
        <v>203</v>
      </c>
      <c r="E1840" s="2" t="s">
        <v>177</v>
      </c>
      <c r="F1840" s="2" t="s">
        <v>59</v>
      </c>
      <c r="G1840" s="2" t="s">
        <v>81</v>
      </c>
      <c r="H1840" s="2" t="s">
        <v>20</v>
      </c>
      <c r="I1840" s="2" t="s">
        <v>15</v>
      </c>
      <c r="J1840" s="2" t="s">
        <v>168</v>
      </c>
      <c r="K1840" s="2">
        <v>2592612</v>
      </c>
      <c r="L1840" s="2" t="s">
        <v>3572</v>
      </c>
      <c r="M1840" s="5" t="s">
        <v>40195</v>
      </c>
      <c r="N1840" s="3" t="s">
        <v>40384</v>
      </c>
    </row>
    <row r="1841" spans="1:14" x14ac:dyDescent="0.25">
      <c r="A1841" s="1">
        <v>42949</v>
      </c>
      <c r="B1841" s="2" t="s">
        <v>6325</v>
      </c>
      <c r="C1841" s="2" t="s">
        <v>9583</v>
      </c>
      <c r="E1841" s="2" t="s">
        <v>13101</v>
      </c>
      <c r="F1841" s="2" t="s">
        <v>44</v>
      </c>
      <c r="G1841" s="2" t="s">
        <v>81</v>
      </c>
      <c r="H1841" s="2" t="s">
        <v>20</v>
      </c>
      <c r="I1841" s="2" t="s">
        <v>15</v>
      </c>
      <c r="J1841" s="2" t="s">
        <v>168</v>
      </c>
      <c r="K1841" s="2">
        <v>2592744</v>
      </c>
      <c r="L1841" s="2" t="s">
        <v>5032</v>
      </c>
      <c r="M1841" s="5" t="s">
        <v>41378</v>
      </c>
      <c r="N1841" s="3" t="s">
        <v>40869</v>
      </c>
    </row>
    <row r="1842" spans="1:14" x14ac:dyDescent="0.25">
      <c r="A1842" s="1">
        <v>42949</v>
      </c>
      <c r="B1842" s="2" t="s">
        <v>401</v>
      </c>
      <c r="C1842" s="2" t="s">
        <v>1436</v>
      </c>
      <c r="D1842" s="2" t="s">
        <v>203</v>
      </c>
      <c r="E1842" s="2" t="s">
        <v>357</v>
      </c>
      <c r="F1842" s="2" t="s">
        <v>104</v>
      </c>
      <c r="G1842" s="2" t="s">
        <v>12</v>
      </c>
      <c r="H1842" s="2" t="s">
        <v>20</v>
      </c>
      <c r="I1842" s="2" t="s">
        <v>15</v>
      </c>
      <c r="J1842" s="2" t="s">
        <v>168</v>
      </c>
      <c r="K1842" s="2">
        <v>2592741</v>
      </c>
      <c r="L1842" s="2" t="s">
        <v>3278</v>
      </c>
      <c r="M1842" s="5" t="s">
        <v>39632</v>
      </c>
      <c r="N1842" s="3" t="s">
        <v>39633</v>
      </c>
    </row>
    <row r="1843" spans="1:14" x14ac:dyDescent="0.25">
      <c r="A1843" s="1">
        <v>42957</v>
      </c>
      <c r="B1843" s="2" t="s">
        <v>172</v>
      </c>
      <c r="C1843" s="2" t="s">
        <v>814</v>
      </c>
      <c r="E1843" s="2" t="s">
        <v>1765</v>
      </c>
      <c r="F1843" s="2" t="s">
        <v>50</v>
      </c>
      <c r="G1843" s="2" t="s">
        <v>12</v>
      </c>
      <c r="H1843" s="2" t="s">
        <v>20</v>
      </c>
      <c r="I1843" s="2" t="s">
        <v>15</v>
      </c>
      <c r="J1843" s="2" t="s">
        <v>168</v>
      </c>
      <c r="K1843" s="2">
        <v>2600453</v>
      </c>
      <c r="L1843" s="2" t="s">
        <v>5620</v>
      </c>
      <c r="M1843" s="5" t="s">
        <v>40401</v>
      </c>
      <c r="N1843" s="3" t="s">
        <v>40402</v>
      </c>
    </row>
    <row r="1844" spans="1:14" x14ac:dyDescent="0.25">
      <c r="A1844" s="1">
        <v>42962</v>
      </c>
      <c r="B1844" s="2" t="s">
        <v>401</v>
      </c>
      <c r="C1844" s="2" t="s">
        <v>402</v>
      </c>
      <c r="E1844" s="2" t="s">
        <v>13</v>
      </c>
      <c r="F1844" s="2" t="s">
        <v>17</v>
      </c>
      <c r="G1844" s="2" t="s">
        <v>12</v>
      </c>
      <c r="H1844" s="2" t="s">
        <v>14</v>
      </c>
      <c r="I1844" s="2" t="s">
        <v>15</v>
      </c>
      <c r="J1844" s="2" t="s">
        <v>168</v>
      </c>
      <c r="K1844" s="2">
        <v>2605029</v>
      </c>
      <c r="L1844" s="2" t="s">
        <v>3253</v>
      </c>
      <c r="M1844" s="5" t="s">
        <v>41379</v>
      </c>
      <c r="N1844" s="3" t="s">
        <v>41380</v>
      </c>
    </row>
    <row r="1845" spans="1:14" x14ac:dyDescent="0.25">
      <c r="A1845" s="1">
        <v>42951</v>
      </c>
      <c r="B1845" s="2" t="s">
        <v>401</v>
      </c>
      <c r="C1845" s="2" t="s">
        <v>402</v>
      </c>
      <c r="D1845" s="2" t="s">
        <v>203</v>
      </c>
      <c r="E1845" s="2" t="s">
        <v>357</v>
      </c>
      <c r="F1845" s="2" t="s">
        <v>48</v>
      </c>
      <c r="G1845" s="2" t="s">
        <v>12</v>
      </c>
      <c r="H1845" s="2" t="s">
        <v>20</v>
      </c>
      <c r="I1845" s="2" t="s">
        <v>15</v>
      </c>
      <c r="J1845" s="2" t="s">
        <v>168</v>
      </c>
      <c r="K1845" s="2">
        <v>2594906</v>
      </c>
      <c r="L1845" s="2" t="s">
        <v>2672</v>
      </c>
      <c r="M1845" s="5" t="s">
        <v>39634</v>
      </c>
      <c r="N1845" s="3" t="s">
        <v>39919</v>
      </c>
    </row>
    <row r="1846" spans="1:14" x14ac:dyDescent="0.25">
      <c r="A1846" s="1">
        <v>42955</v>
      </c>
      <c r="B1846" s="2" t="s">
        <v>189</v>
      </c>
      <c r="C1846" s="2" t="s">
        <v>2078</v>
      </c>
      <c r="E1846" s="2" t="s">
        <v>216</v>
      </c>
      <c r="F1846" s="2" t="s">
        <v>17</v>
      </c>
      <c r="G1846" s="2" t="s">
        <v>12</v>
      </c>
      <c r="H1846" s="2" t="s">
        <v>20</v>
      </c>
      <c r="I1846" s="2" t="s">
        <v>15</v>
      </c>
      <c r="J1846" s="2" t="s">
        <v>168</v>
      </c>
      <c r="K1846" s="2">
        <v>2598051</v>
      </c>
      <c r="L1846" s="2" t="s">
        <v>12259</v>
      </c>
      <c r="M1846" s="5" t="s">
        <v>41381</v>
      </c>
      <c r="N1846" s="3" t="s">
        <v>41382</v>
      </c>
    </row>
    <row r="1847" spans="1:14" x14ac:dyDescent="0.25">
      <c r="A1847" s="1">
        <v>42957</v>
      </c>
      <c r="B1847" s="2" t="s">
        <v>401</v>
      </c>
      <c r="C1847" s="2" t="s">
        <v>402</v>
      </c>
      <c r="D1847" s="2" t="s">
        <v>203</v>
      </c>
      <c r="E1847" s="2" t="s">
        <v>194</v>
      </c>
      <c r="F1847" s="2" t="s">
        <v>59</v>
      </c>
      <c r="G1847" s="2" t="s">
        <v>12</v>
      </c>
      <c r="H1847" s="2" t="s">
        <v>20</v>
      </c>
      <c r="I1847" s="2" t="s">
        <v>15</v>
      </c>
      <c r="J1847" s="2" t="s">
        <v>168</v>
      </c>
      <c r="K1847" s="2">
        <v>2600398</v>
      </c>
      <c r="L1847" s="2" t="s">
        <v>1223</v>
      </c>
      <c r="M1847" s="5" t="s">
        <v>39952</v>
      </c>
      <c r="N1847" s="3" t="s">
        <v>40437</v>
      </c>
    </row>
    <row r="1848" spans="1:14" x14ac:dyDescent="0.25">
      <c r="A1848" s="1">
        <v>42949</v>
      </c>
      <c r="B1848" s="2" t="s">
        <v>3080</v>
      </c>
      <c r="C1848" s="2" t="s">
        <v>6262</v>
      </c>
      <c r="D1848" s="2" t="s">
        <v>203</v>
      </c>
      <c r="E1848" s="2" t="s">
        <v>261</v>
      </c>
      <c r="F1848" s="2" t="s">
        <v>37</v>
      </c>
      <c r="G1848" s="2" t="s">
        <v>12</v>
      </c>
      <c r="H1848" s="2" t="s">
        <v>20</v>
      </c>
      <c r="I1848" s="2" t="s">
        <v>15</v>
      </c>
      <c r="J1848" s="2" t="s">
        <v>168</v>
      </c>
      <c r="K1848" s="2">
        <v>2592689</v>
      </c>
      <c r="L1848" s="2" t="s">
        <v>1299</v>
      </c>
      <c r="M1848" s="5" t="s">
        <v>40382</v>
      </c>
      <c r="N1848" s="3" t="s">
        <v>40383</v>
      </c>
    </row>
    <row r="1849" spans="1:14" x14ac:dyDescent="0.25">
      <c r="A1849" s="1">
        <v>42951</v>
      </c>
      <c r="B1849" s="2" t="s">
        <v>165</v>
      </c>
      <c r="C1849" s="2" t="s">
        <v>1361</v>
      </c>
      <c r="E1849" s="2" t="s">
        <v>201</v>
      </c>
      <c r="F1849" s="2" t="s">
        <v>48</v>
      </c>
      <c r="G1849" s="2" t="s">
        <v>12</v>
      </c>
      <c r="H1849" s="2" t="s">
        <v>14</v>
      </c>
      <c r="I1849" s="2" t="s">
        <v>15</v>
      </c>
      <c r="J1849" s="2" t="s">
        <v>168</v>
      </c>
      <c r="K1849" s="2">
        <v>2595643</v>
      </c>
      <c r="L1849" s="2" t="s">
        <v>927</v>
      </c>
      <c r="M1849" s="5" t="s">
        <v>40937</v>
      </c>
      <c r="N1849" s="3" t="s">
        <v>39993</v>
      </c>
    </row>
    <row r="1850" spans="1:14" x14ac:dyDescent="0.25">
      <c r="A1850" s="1">
        <v>42951</v>
      </c>
      <c r="B1850" s="2" t="s">
        <v>172</v>
      </c>
      <c r="C1850" s="2" t="s">
        <v>602</v>
      </c>
      <c r="D1850" s="2" t="s">
        <v>180</v>
      </c>
      <c r="E1850" s="2" t="s">
        <v>5563</v>
      </c>
      <c r="F1850" s="2" t="s">
        <v>35</v>
      </c>
      <c r="G1850" s="2" t="s">
        <v>12</v>
      </c>
      <c r="H1850" s="2" t="s">
        <v>20</v>
      </c>
      <c r="I1850" s="2" t="s">
        <v>15</v>
      </c>
      <c r="J1850" s="2" t="s">
        <v>168</v>
      </c>
      <c r="K1850" s="2">
        <v>2595205</v>
      </c>
      <c r="L1850" s="2" t="s">
        <v>1865</v>
      </c>
      <c r="M1850" s="5" t="s">
        <v>41119</v>
      </c>
      <c r="N1850" s="3" t="s">
        <v>41383</v>
      </c>
    </row>
    <row r="1851" spans="1:14" x14ac:dyDescent="0.25">
      <c r="A1851" s="1">
        <v>42951</v>
      </c>
      <c r="B1851" s="2" t="s">
        <v>172</v>
      </c>
      <c r="C1851" s="2" t="s">
        <v>173</v>
      </c>
      <c r="E1851" s="2" t="s">
        <v>337</v>
      </c>
      <c r="F1851" s="2" t="s">
        <v>48</v>
      </c>
      <c r="G1851" s="2" t="s">
        <v>12</v>
      </c>
      <c r="H1851" s="2" t="s">
        <v>31</v>
      </c>
      <c r="I1851" s="2" t="s">
        <v>15</v>
      </c>
      <c r="J1851" s="2" t="s">
        <v>168</v>
      </c>
      <c r="K1851" s="2">
        <v>2595566</v>
      </c>
      <c r="L1851" s="2" t="s">
        <v>11453</v>
      </c>
      <c r="M1851" s="5" t="s">
        <v>40176</v>
      </c>
      <c r="N1851" s="3" t="s">
        <v>41384</v>
      </c>
    </row>
    <row r="1852" spans="1:14" x14ac:dyDescent="0.25">
      <c r="A1852" s="1">
        <v>42948</v>
      </c>
      <c r="B1852" s="2" t="s">
        <v>1297</v>
      </c>
      <c r="C1852" s="2" t="s">
        <v>5472</v>
      </c>
      <c r="D1852" s="2" t="s">
        <v>203</v>
      </c>
      <c r="E1852" s="2" t="s">
        <v>174</v>
      </c>
      <c r="F1852" s="2" t="s">
        <v>37</v>
      </c>
      <c r="G1852" s="2" t="s">
        <v>42</v>
      </c>
      <c r="H1852" s="2" t="s">
        <v>20</v>
      </c>
      <c r="I1852" s="2" t="s">
        <v>15</v>
      </c>
      <c r="J1852" s="2" t="s">
        <v>168</v>
      </c>
      <c r="K1852" s="2">
        <v>2591697</v>
      </c>
      <c r="L1852" s="2" t="s">
        <v>5184</v>
      </c>
      <c r="M1852" s="5" t="s">
        <v>40287</v>
      </c>
      <c r="N1852" s="3" t="s">
        <v>40208</v>
      </c>
    </row>
    <row r="1853" spans="1:14" x14ac:dyDescent="0.25">
      <c r="A1853" s="1">
        <v>42949</v>
      </c>
      <c r="B1853" s="2" t="s">
        <v>172</v>
      </c>
      <c r="C1853" s="2" t="s">
        <v>173</v>
      </c>
      <c r="E1853" s="2" t="s">
        <v>11403</v>
      </c>
      <c r="F1853" s="2" t="s">
        <v>64</v>
      </c>
      <c r="G1853" s="2" t="s">
        <v>12</v>
      </c>
      <c r="H1853" s="2" t="s">
        <v>101</v>
      </c>
      <c r="I1853" s="2" t="s">
        <v>102</v>
      </c>
      <c r="J1853" s="2" t="s">
        <v>168</v>
      </c>
      <c r="K1853" s="2">
        <v>2593195</v>
      </c>
      <c r="L1853" s="2" t="s">
        <v>9005</v>
      </c>
      <c r="M1853" s="5" t="s">
        <v>41385</v>
      </c>
      <c r="N1853" s="3" t="s">
        <v>41386</v>
      </c>
    </row>
    <row r="1854" spans="1:14" x14ac:dyDescent="0.25">
      <c r="A1854" s="1">
        <v>42955</v>
      </c>
      <c r="B1854" s="2" t="s">
        <v>1297</v>
      </c>
      <c r="C1854" s="2" t="s">
        <v>5472</v>
      </c>
      <c r="D1854" s="2" t="s">
        <v>203</v>
      </c>
      <c r="E1854" s="2" t="s">
        <v>177</v>
      </c>
      <c r="F1854" s="2" t="s">
        <v>54</v>
      </c>
      <c r="G1854" s="2" t="s">
        <v>42</v>
      </c>
      <c r="H1854" s="2" t="s">
        <v>33</v>
      </c>
      <c r="I1854" s="2" t="s">
        <v>15</v>
      </c>
      <c r="J1854" s="2" t="s">
        <v>168</v>
      </c>
      <c r="K1854" s="2">
        <v>2597928</v>
      </c>
      <c r="L1854" s="2" t="s">
        <v>12886</v>
      </c>
      <c r="M1854" s="5" t="s">
        <v>41387</v>
      </c>
      <c r="N1854" s="3" t="s">
        <v>41388</v>
      </c>
    </row>
    <row r="1855" spans="1:14" x14ac:dyDescent="0.25">
      <c r="A1855" s="1">
        <v>42964</v>
      </c>
      <c r="B1855" s="2" t="s">
        <v>165</v>
      </c>
      <c r="C1855" s="2" t="s">
        <v>437</v>
      </c>
      <c r="E1855" s="2" t="s">
        <v>455</v>
      </c>
      <c r="F1855" s="2" t="s">
        <v>24</v>
      </c>
      <c r="G1855" s="2" t="s">
        <v>42</v>
      </c>
      <c r="H1855" s="2" t="s">
        <v>14</v>
      </c>
      <c r="I1855" s="2" t="s">
        <v>15</v>
      </c>
      <c r="J1855" s="2" t="s">
        <v>168</v>
      </c>
      <c r="K1855" s="2">
        <v>2607574</v>
      </c>
      <c r="L1855" s="2" t="s">
        <v>10734</v>
      </c>
      <c r="M1855" s="5" t="s">
        <v>40337</v>
      </c>
      <c r="N1855" s="3" t="s">
        <v>39625</v>
      </c>
    </row>
    <row r="1856" spans="1:14" x14ac:dyDescent="0.25">
      <c r="A1856" s="1">
        <v>42948</v>
      </c>
      <c r="B1856" s="2" t="s">
        <v>401</v>
      </c>
      <c r="C1856" s="2" t="s">
        <v>1436</v>
      </c>
      <c r="D1856" s="2" t="s">
        <v>203</v>
      </c>
      <c r="E1856" s="2" t="s">
        <v>201</v>
      </c>
      <c r="F1856" s="2" t="s">
        <v>59</v>
      </c>
      <c r="G1856" s="2" t="s">
        <v>12</v>
      </c>
      <c r="H1856" s="2" t="s">
        <v>20</v>
      </c>
      <c r="I1856" s="2" t="s">
        <v>15</v>
      </c>
      <c r="J1856" s="2" t="s">
        <v>168</v>
      </c>
      <c r="K1856" s="2">
        <v>2591270</v>
      </c>
      <c r="L1856" s="2" t="s">
        <v>3572</v>
      </c>
      <c r="M1856" s="5" t="s">
        <v>40195</v>
      </c>
      <c r="N1856" s="3" t="s">
        <v>40384</v>
      </c>
    </row>
    <row r="1857" spans="1:14" x14ac:dyDescent="0.25">
      <c r="A1857" s="1">
        <v>42957</v>
      </c>
      <c r="B1857" s="2" t="s">
        <v>401</v>
      </c>
      <c r="C1857" s="2" t="s">
        <v>1436</v>
      </c>
      <c r="D1857" s="2" t="s">
        <v>203</v>
      </c>
      <c r="E1857" s="2" t="s">
        <v>194</v>
      </c>
      <c r="F1857" s="2" t="s">
        <v>48</v>
      </c>
      <c r="G1857" s="2" t="s">
        <v>12</v>
      </c>
      <c r="H1857" s="2" t="s">
        <v>20</v>
      </c>
      <c r="I1857" s="2" t="s">
        <v>15</v>
      </c>
      <c r="J1857" s="2" t="s">
        <v>168</v>
      </c>
      <c r="K1857" s="2">
        <v>2601356</v>
      </c>
      <c r="L1857" s="2" t="s">
        <v>229</v>
      </c>
      <c r="M1857" s="5" t="s">
        <v>41311</v>
      </c>
      <c r="N1857" s="3" t="s">
        <v>41312</v>
      </c>
    </row>
    <row r="1858" spans="1:14" x14ac:dyDescent="0.25">
      <c r="A1858" s="1">
        <v>42958</v>
      </c>
      <c r="B1858" s="2" t="s">
        <v>401</v>
      </c>
      <c r="C1858" s="2" t="s">
        <v>821</v>
      </c>
      <c r="D1858" s="2" t="s">
        <v>203</v>
      </c>
      <c r="E1858" s="2" t="s">
        <v>194</v>
      </c>
      <c r="F1858" s="2" t="s">
        <v>98</v>
      </c>
      <c r="G1858" s="2" t="s">
        <v>12</v>
      </c>
      <c r="H1858" s="2" t="s">
        <v>31</v>
      </c>
      <c r="I1858" s="2" t="s">
        <v>15</v>
      </c>
      <c r="J1858" s="2" t="s">
        <v>168</v>
      </c>
      <c r="K1858" s="2">
        <v>2602347</v>
      </c>
      <c r="L1858" s="2" t="s">
        <v>2159</v>
      </c>
      <c r="M1858" s="5" t="s">
        <v>41389</v>
      </c>
      <c r="N1858" s="3" t="s">
        <v>41390</v>
      </c>
    </row>
    <row r="1859" spans="1:14" x14ac:dyDescent="0.25">
      <c r="A1859" s="1">
        <v>42957</v>
      </c>
      <c r="B1859" s="2" t="s">
        <v>1297</v>
      </c>
      <c r="C1859" s="2" t="s">
        <v>1298</v>
      </c>
      <c r="E1859" s="2" t="s">
        <v>233</v>
      </c>
      <c r="F1859" s="2" t="s">
        <v>37</v>
      </c>
      <c r="G1859" s="2" t="s">
        <v>12</v>
      </c>
      <c r="H1859" s="2" t="s">
        <v>20</v>
      </c>
      <c r="I1859" s="2" t="s">
        <v>15</v>
      </c>
      <c r="J1859" s="2" t="s">
        <v>168</v>
      </c>
      <c r="K1859" s="2">
        <v>2600530</v>
      </c>
      <c r="L1859" s="2" t="s">
        <v>622</v>
      </c>
      <c r="M1859" s="5" t="s">
        <v>40149</v>
      </c>
      <c r="N1859" s="3" t="s">
        <v>40150</v>
      </c>
    </row>
    <row r="1860" spans="1:14" x14ac:dyDescent="0.25">
      <c r="A1860" s="1">
        <v>42953</v>
      </c>
      <c r="B1860" s="2" t="s">
        <v>401</v>
      </c>
      <c r="C1860" s="2" t="s">
        <v>402</v>
      </c>
      <c r="D1860" s="2" t="s">
        <v>203</v>
      </c>
      <c r="E1860" s="2" t="s">
        <v>357</v>
      </c>
      <c r="F1860" s="2" t="s">
        <v>37</v>
      </c>
      <c r="G1860" s="2" t="s">
        <v>12</v>
      </c>
      <c r="H1860" s="2" t="s">
        <v>20</v>
      </c>
      <c r="I1860" s="2" t="s">
        <v>15</v>
      </c>
      <c r="J1860" s="2" t="s">
        <v>168</v>
      </c>
      <c r="K1860" s="2">
        <v>2596236</v>
      </c>
      <c r="L1860" s="2" t="s">
        <v>3051</v>
      </c>
      <c r="M1860" s="5" t="s">
        <v>40486</v>
      </c>
      <c r="N1860" s="3" t="s">
        <v>40784</v>
      </c>
    </row>
    <row r="1861" spans="1:14" x14ac:dyDescent="0.25">
      <c r="A1861" s="1">
        <v>42955</v>
      </c>
      <c r="B1861" s="2" t="s">
        <v>165</v>
      </c>
      <c r="C1861" s="2" t="s">
        <v>7382</v>
      </c>
      <c r="E1861" s="2" t="s">
        <v>14517</v>
      </c>
      <c r="F1861" s="2" t="s">
        <v>17</v>
      </c>
      <c r="G1861" s="2" t="s">
        <v>42</v>
      </c>
      <c r="H1861" s="2" t="s">
        <v>20</v>
      </c>
      <c r="I1861" s="2" t="s">
        <v>15</v>
      </c>
      <c r="J1861" s="2" t="s">
        <v>168</v>
      </c>
      <c r="K1861" s="2">
        <v>2597879</v>
      </c>
      <c r="L1861" s="2" t="s">
        <v>3111</v>
      </c>
      <c r="M1861" s="5" t="s">
        <v>39917</v>
      </c>
      <c r="N1861" s="3" t="s">
        <v>41391</v>
      </c>
    </row>
    <row r="1862" spans="1:14" x14ac:dyDescent="0.25">
      <c r="A1862" s="1">
        <v>42952</v>
      </c>
      <c r="B1862" s="2" t="s">
        <v>165</v>
      </c>
      <c r="C1862" s="2" t="s">
        <v>437</v>
      </c>
      <c r="E1862" s="2" t="s">
        <v>212</v>
      </c>
      <c r="F1862" s="2" t="s">
        <v>26</v>
      </c>
      <c r="G1862" s="2" t="s">
        <v>12</v>
      </c>
      <c r="H1862" s="2" t="s">
        <v>14</v>
      </c>
      <c r="I1862" s="2" t="s">
        <v>15</v>
      </c>
      <c r="J1862" s="2" t="s">
        <v>168</v>
      </c>
      <c r="K1862" s="2">
        <v>2596181</v>
      </c>
      <c r="L1862" s="2" t="s">
        <v>3337</v>
      </c>
      <c r="M1862" s="5" t="s">
        <v>39644</v>
      </c>
      <c r="N1862" s="3" t="s">
        <v>39645</v>
      </c>
    </row>
    <row r="1863" spans="1:14" x14ac:dyDescent="0.25">
      <c r="A1863" s="1">
        <v>42957</v>
      </c>
      <c r="B1863" s="2" t="s">
        <v>401</v>
      </c>
      <c r="C1863" s="2" t="s">
        <v>402</v>
      </c>
      <c r="E1863" s="2" t="s">
        <v>194</v>
      </c>
      <c r="F1863" s="2" t="s">
        <v>59</v>
      </c>
      <c r="G1863" s="2" t="s">
        <v>12</v>
      </c>
      <c r="H1863" s="2" t="s">
        <v>14</v>
      </c>
      <c r="I1863" s="2" t="s">
        <v>15</v>
      </c>
      <c r="J1863" s="2" t="s">
        <v>168</v>
      </c>
      <c r="K1863" s="2">
        <v>2601366</v>
      </c>
      <c r="L1863" s="2" t="s">
        <v>1429</v>
      </c>
      <c r="M1863" s="5" t="s">
        <v>41068</v>
      </c>
      <c r="N1863" s="3" t="s">
        <v>41069</v>
      </c>
    </row>
    <row r="1864" spans="1:14" x14ac:dyDescent="0.25">
      <c r="A1864" s="1">
        <v>42950</v>
      </c>
      <c r="B1864" s="2" t="s">
        <v>172</v>
      </c>
      <c r="C1864" s="2" t="s">
        <v>2540</v>
      </c>
      <c r="D1864" s="2" t="s">
        <v>203</v>
      </c>
      <c r="E1864" s="2" t="s">
        <v>201</v>
      </c>
      <c r="F1864" s="2" t="s">
        <v>59</v>
      </c>
      <c r="G1864" s="2" t="s">
        <v>12</v>
      </c>
      <c r="H1864" s="2" t="s">
        <v>20</v>
      </c>
      <c r="I1864" s="2" t="s">
        <v>15</v>
      </c>
      <c r="J1864" s="2" t="s">
        <v>168</v>
      </c>
      <c r="K1864" s="2">
        <v>2594462</v>
      </c>
      <c r="L1864" s="2" t="s">
        <v>3483</v>
      </c>
      <c r="M1864" s="5" t="s">
        <v>40968</v>
      </c>
      <c r="N1864" s="3" t="s">
        <v>41392</v>
      </c>
    </row>
    <row r="1865" spans="1:14" x14ac:dyDescent="0.25">
      <c r="A1865" s="1">
        <v>42963</v>
      </c>
      <c r="B1865" s="2" t="s">
        <v>165</v>
      </c>
      <c r="C1865" s="2" t="s">
        <v>437</v>
      </c>
      <c r="E1865" s="2" t="s">
        <v>214</v>
      </c>
      <c r="F1865" s="2" t="s">
        <v>26</v>
      </c>
      <c r="G1865" s="2" t="s">
        <v>12</v>
      </c>
      <c r="H1865" s="2" t="s">
        <v>20</v>
      </c>
      <c r="I1865" s="2" t="s">
        <v>15</v>
      </c>
      <c r="J1865" s="2" t="s">
        <v>168</v>
      </c>
      <c r="K1865" s="2">
        <v>2606538</v>
      </c>
      <c r="L1865" s="2" t="s">
        <v>7192</v>
      </c>
      <c r="M1865" s="5" t="s">
        <v>40083</v>
      </c>
      <c r="N1865" s="3" t="s">
        <v>41393</v>
      </c>
    </row>
    <row r="1866" spans="1:14" x14ac:dyDescent="0.25">
      <c r="A1866" s="1">
        <v>42950</v>
      </c>
      <c r="B1866" s="2" t="s">
        <v>1297</v>
      </c>
      <c r="C1866" s="2" t="s">
        <v>5472</v>
      </c>
      <c r="D1866" s="2" t="s">
        <v>203</v>
      </c>
      <c r="E1866" s="2" t="s">
        <v>225</v>
      </c>
      <c r="F1866" s="2" t="s">
        <v>50</v>
      </c>
      <c r="G1866" s="2" t="s">
        <v>12</v>
      </c>
      <c r="H1866" s="2" t="s">
        <v>31</v>
      </c>
      <c r="I1866" s="2" t="s">
        <v>15</v>
      </c>
      <c r="J1866" s="2" t="s">
        <v>168</v>
      </c>
      <c r="K1866" s="2">
        <v>2594102</v>
      </c>
      <c r="L1866" s="2" t="s">
        <v>9887</v>
      </c>
      <c r="M1866" s="5" t="s">
        <v>41394</v>
      </c>
      <c r="N1866" s="3" t="s">
        <v>41395</v>
      </c>
    </row>
    <row r="1867" spans="1:14" x14ac:dyDescent="0.25">
      <c r="A1867" s="1">
        <v>42958</v>
      </c>
      <c r="B1867" s="2" t="s">
        <v>172</v>
      </c>
      <c r="C1867" s="2" t="s">
        <v>602</v>
      </c>
      <c r="D1867" s="2" t="s">
        <v>180</v>
      </c>
      <c r="E1867" s="2" t="s">
        <v>7489</v>
      </c>
      <c r="F1867" s="2" t="s">
        <v>26</v>
      </c>
      <c r="G1867" s="2" t="s">
        <v>56</v>
      </c>
      <c r="H1867" s="2" t="s">
        <v>20</v>
      </c>
      <c r="I1867" s="2" t="s">
        <v>15</v>
      </c>
      <c r="J1867" s="2" t="s">
        <v>168</v>
      </c>
      <c r="K1867" s="2">
        <v>2601596</v>
      </c>
      <c r="L1867" s="2" t="s">
        <v>3225</v>
      </c>
      <c r="M1867" s="5" t="s">
        <v>40008</v>
      </c>
      <c r="N1867" s="3" t="s">
        <v>40076</v>
      </c>
    </row>
    <row r="1868" spans="1:14" x14ac:dyDescent="0.25">
      <c r="A1868" s="1">
        <v>42948</v>
      </c>
      <c r="B1868" s="2" t="s">
        <v>1297</v>
      </c>
      <c r="C1868" s="2" t="s">
        <v>5472</v>
      </c>
      <c r="E1868" s="2" t="s">
        <v>626</v>
      </c>
      <c r="F1868" s="2" t="s">
        <v>88</v>
      </c>
      <c r="G1868" s="2" t="s">
        <v>12</v>
      </c>
      <c r="H1868" s="2" t="s">
        <v>20</v>
      </c>
      <c r="I1868" s="2" t="s">
        <v>15</v>
      </c>
      <c r="J1868" s="2" t="s">
        <v>168</v>
      </c>
      <c r="K1868" s="2">
        <v>2592131</v>
      </c>
      <c r="L1868" s="2" t="s">
        <v>664</v>
      </c>
      <c r="M1868" s="5" t="s">
        <v>40144</v>
      </c>
      <c r="N1868" s="3" t="s">
        <v>40751</v>
      </c>
    </row>
    <row r="1869" spans="1:14" x14ac:dyDescent="0.25">
      <c r="A1869" s="1">
        <v>42957</v>
      </c>
      <c r="B1869" s="2" t="s">
        <v>401</v>
      </c>
      <c r="C1869" s="2" t="s">
        <v>402</v>
      </c>
      <c r="D1869" s="2" t="s">
        <v>203</v>
      </c>
      <c r="E1869" s="2" t="s">
        <v>194</v>
      </c>
      <c r="F1869" s="2" t="s">
        <v>110</v>
      </c>
      <c r="G1869" s="2" t="s">
        <v>12</v>
      </c>
      <c r="H1869" s="2" t="s">
        <v>20</v>
      </c>
      <c r="I1869" s="2" t="s">
        <v>15</v>
      </c>
      <c r="J1869" s="2" t="s">
        <v>168</v>
      </c>
      <c r="K1869" s="2">
        <v>2600342</v>
      </c>
      <c r="L1869" s="2" t="s">
        <v>13806</v>
      </c>
      <c r="M1869" s="5" t="s">
        <v>41396</v>
      </c>
      <c r="N1869" s="3" t="s">
        <v>41397</v>
      </c>
    </row>
    <row r="1870" spans="1:14" x14ac:dyDescent="0.25">
      <c r="A1870" s="1">
        <v>42951</v>
      </c>
      <c r="B1870" s="2" t="s">
        <v>189</v>
      </c>
      <c r="C1870" s="2" t="s">
        <v>4259</v>
      </c>
      <c r="D1870" s="2" t="s">
        <v>203</v>
      </c>
      <c r="E1870" s="2" t="s">
        <v>1304</v>
      </c>
      <c r="F1870" s="2" t="s">
        <v>19</v>
      </c>
      <c r="G1870" s="2" t="s">
        <v>12</v>
      </c>
      <c r="H1870" s="2" t="s">
        <v>20</v>
      </c>
      <c r="I1870" s="2" t="s">
        <v>15</v>
      </c>
      <c r="J1870" s="2" t="s">
        <v>168</v>
      </c>
      <c r="K1870" s="2">
        <v>2595795</v>
      </c>
      <c r="L1870" s="2" t="s">
        <v>2208</v>
      </c>
      <c r="M1870" s="5" t="s">
        <v>40801</v>
      </c>
      <c r="N1870" s="3" t="s">
        <v>41398</v>
      </c>
    </row>
    <row r="1871" spans="1:14" x14ac:dyDescent="0.25">
      <c r="A1871" s="1">
        <v>42950</v>
      </c>
      <c r="B1871" s="2" t="s">
        <v>189</v>
      </c>
      <c r="C1871" s="2" t="s">
        <v>4259</v>
      </c>
      <c r="E1871" s="2" t="s">
        <v>216</v>
      </c>
      <c r="F1871" s="2" t="s">
        <v>39</v>
      </c>
      <c r="G1871" s="2" t="s">
        <v>56</v>
      </c>
      <c r="H1871" s="2" t="s">
        <v>20</v>
      </c>
      <c r="I1871" s="2" t="s">
        <v>15</v>
      </c>
      <c r="J1871" s="2" t="s">
        <v>168</v>
      </c>
      <c r="K1871" s="2">
        <v>2593942</v>
      </c>
      <c r="L1871" s="2" t="s">
        <v>1037</v>
      </c>
      <c r="M1871" s="5" t="s">
        <v>41399</v>
      </c>
      <c r="N1871" s="3" t="s">
        <v>41400</v>
      </c>
    </row>
    <row r="1872" spans="1:14" x14ac:dyDescent="0.25">
      <c r="A1872" s="1">
        <v>42951</v>
      </c>
      <c r="B1872" s="2" t="s">
        <v>401</v>
      </c>
      <c r="C1872" s="2" t="s">
        <v>821</v>
      </c>
      <c r="D1872" s="2" t="s">
        <v>203</v>
      </c>
      <c r="E1872" s="2" t="s">
        <v>357</v>
      </c>
      <c r="F1872" s="2" t="s">
        <v>78</v>
      </c>
      <c r="G1872" s="2" t="s">
        <v>56</v>
      </c>
      <c r="H1872" s="2" t="s">
        <v>20</v>
      </c>
      <c r="I1872" s="2" t="s">
        <v>15</v>
      </c>
      <c r="J1872" s="2" t="s">
        <v>168</v>
      </c>
      <c r="K1872" s="2">
        <v>2594956</v>
      </c>
      <c r="L1872" s="2" t="s">
        <v>1104</v>
      </c>
      <c r="M1872" s="5" t="s">
        <v>40502</v>
      </c>
      <c r="N1872" s="3" t="s">
        <v>40504</v>
      </c>
    </row>
    <row r="1873" spans="1:14" x14ac:dyDescent="0.25">
      <c r="A1873" s="1">
        <v>42955</v>
      </c>
      <c r="B1873" s="2" t="s">
        <v>1297</v>
      </c>
      <c r="C1873" s="2" t="s">
        <v>2147</v>
      </c>
      <c r="E1873" s="2" t="s">
        <v>233</v>
      </c>
      <c r="F1873" s="2" t="s">
        <v>92</v>
      </c>
      <c r="G1873" s="2" t="s">
        <v>42</v>
      </c>
      <c r="H1873" s="2" t="s">
        <v>20</v>
      </c>
      <c r="I1873" s="2" t="s">
        <v>15</v>
      </c>
      <c r="J1873" s="2" t="s">
        <v>168</v>
      </c>
      <c r="K1873" s="2">
        <v>2599376</v>
      </c>
      <c r="L1873" s="2" t="s">
        <v>6062</v>
      </c>
      <c r="M1873" s="5" t="s">
        <v>41401</v>
      </c>
      <c r="N1873" s="3" t="s">
        <v>41402</v>
      </c>
    </row>
    <row r="1874" spans="1:14" x14ac:dyDescent="0.25">
      <c r="A1874" s="1">
        <v>42957</v>
      </c>
      <c r="B1874" s="2" t="s">
        <v>401</v>
      </c>
      <c r="C1874" s="2" t="s">
        <v>402</v>
      </c>
      <c r="E1874" s="2" t="s">
        <v>194</v>
      </c>
      <c r="F1874" s="2" t="s">
        <v>78</v>
      </c>
      <c r="G1874" s="2" t="s">
        <v>12</v>
      </c>
      <c r="H1874" s="2" t="s">
        <v>14</v>
      </c>
      <c r="I1874" s="2" t="s">
        <v>15</v>
      </c>
      <c r="J1874" s="2" t="s">
        <v>168</v>
      </c>
      <c r="K1874" s="2">
        <v>2600434</v>
      </c>
      <c r="L1874" s="2" t="s">
        <v>6512</v>
      </c>
      <c r="M1874" s="5" t="s">
        <v>40803</v>
      </c>
      <c r="N1874" s="3" t="s">
        <v>41403</v>
      </c>
    </row>
    <row r="1875" spans="1:14" x14ac:dyDescent="0.25">
      <c r="A1875" s="1">
        <v>42951</v>
      </c>
      <c r="B1875" s="2" t="s">
        <v>401</v>
      </c>
      <c r="C1875" s="2" t="s">
        <v>1436</v>
      </c>
      <c r="D1875" s="2" t="s">
        <v>203</v>
      </c>
      <c r="E1875" s="2" t="s">
        <v>174</v>
      </c>
      <c r="F1875" s="2" t="s">
        <v>48</v>
      </c>
      <c r="G1875" s="2" t="s">
        <v>12</v>
      </c>
      <c r="H1875" s="2" t="s">
        <v>20</v>
      </c>
      <c r="I1875" s="2" t="s">
        <v>15</v>
      </c>
      <c r="J1875" s="2" t="s">
        <v>168</v>
      </c>
      <c r="K1875" s="2">
        <v>2594963</v>
      </c>
      <c r="L1875" s="2" t="s">
        <v>4713</v>
      </c>
      <c r="M1875" s="5" t="s">
        <v>40707</v>
      </c>
      <c r="N1875" s="3" t="s">
        <v>41404</v>
      </c>
    </row>
    <row r="1876" spans="1:14" x14ac:dyDescent="0.25">
      <c r="A1876" s="1">
        <v>42956</v>
      </c>
      <c r="B1876" s="2" t="s">
        <v>189</v>
      </c>
      <c r="C1876" s="2" t="s">
        <v>2078</v>
      </c>
      <c r="E1876" s="2" t="s">
        <v>272</v>
      </c>
      <c r="F1876" s="2" t="s">
        <v>30</v>
      </c>
      <c r="G1876" s="2" t="s">
        <v>42</v>
      </c>
      <c r="H1876" s="2" t="s">
        <v>20</v>
      </c>
      <c r="I1876" s="2" t="s">
        <v>15</v>
      </c>
      <c r="J1876" s="2" t="s">
        <v>168</v>
      </c>
      <c r="K1876" s="2">
        <v>2599868</v>
      </c>
      <c r="L1876" s="2" t="s">
        <v>4492</v>
      </c>
      <c r="M1876" s="5" t="s">
        <v>41356</v>
      </c>
      <c r="N1876" s="3" t="s">
        <v>41357</v>
      </c>
    </row>
    <row r="1877" spans="1:14" x14ac:dyDescent="0.25">
      <c r="A1877" s="1">
        <v>42948</v>
      </c>
      <c r="B1877" s="2" t="s">
        <v>165</v>
      </c>
      <c r="C1877" s="2" t="s">
        <v>1361</v>
      </c>
      <c r="E1877" s="2" t="s">
        <v>377</v>
      </c>
      <c r="F1877" s="2" t="s">
        <v>63</v>
      </c>
      <c r="G1877" s="2" t="s">
        <v>42</v>
      </c>
      <c r="H1877" s="2" t="s">
        <v>14</v>
      </c>
      <c r="I1877" s="2" t="s">
        <v>15</v>
      </c>
      <c r="J1877" s="2" t="s">
        <v>168</v>
      </c>
      <c r="K1877" s="2">
        <v>2593295</v>
      </c>
      <c r="L1877" s="2" t="s">
        <v>7394</v>
      </c>
      <c r="M1877" s="5" t="s">
        <v>41405</v>
      </c>
      <c r="N1877" s="3" t="s">
        <v>41406</v>
      </c>
    </row>
    <row r="1878" spans="1:14" x14ac:dyDescent="0.25">
      <c r="A1878" s="1">
        <v>42949</v>
      </c>
      <c r="B1878" s="2" t="s">
        <v>401</v>
      </c>
      <c r="C1878" s="2" t="s">
        <v>402</v>
      </c>
      <c r="D1878" s="2" t="s">
        <v>203</v>
      </c>
      <c r="E1878" s="2" t="s">
        <v>357</v>
      </c>
      <c r="F1878" s="2" t="s">
        <v>24</v>
      </c>
      <c r="G1878" s="2" t="s">
        <v>12</v>
      </c>
      <c r="H1878" s="2" t="s">
        <v>20</v>
      </c>
      <c r="I1878" s="2" t="s">
        <v>15</v>
      </c>
      <c r="J1878" s="2" t="s">
        <v>168</v>
      </c>
      <c r="K1878" s="2">
        <v>2593465</v>
      </c>
      <c r="L1878" s="2" t="s">
        <v>10651</v>
      </c>
      <c r="M1878" s="5" t="s">
        <v>40199</v>
      </c>
      <c r="N1878" s="3" t="s">
        <v>40200</v>
      </c>
    </row>
    <row r="1879" spans="1:14" x14ac:dyDescent="0.25">
      <c r="A1879" s="1">
        <v>42950</v>
      </c>
      <c r="B1879" s="2" t="s">
        <v>1297</v>
      </c>
      <c r="C1879" s="2" t="s">
        <v>2147</v>
      </c>
      <c r="E1879" s="2" t="s">
        <v>274</v>
      </c>
      <c r="F1879" s="2" t="s">
        <v>26</v>
      </c>
      <c r="G1879" s="2" t="s">
        <v>56</v>
      </c>
      <c r="H1879" s="2" t="s">
        <v>14</v>
      </c>
      <c r="I1879" s="2" t="s">
        <v>15</v>
      </c>
      <c r="J1879" s="2" t="s">
        <v>168</v>
      </c>
      <c r="K1879" s="2">
        <v>2594248</v>
      </c>
      <c r="L1879" s="2" t="s">
        <v>323</v>
      </c>
      <c r="M1879" s="5" t="s">
        <v>41407</v>
      </c>
      <c r="N1879" s="3" t="s">
        <v>41408</v>
      </c>
    </row>
    <row r="1880" spans="1:14" x14ac:dyDescent="0.25">
      <c r="A1880" s="1">
        <v>42951</v>
      </c>
      <c r="B1880" s="2" t="s">
        <v>189</v>
      </c>
      <c r="C1880" s="2" t="s">
        <v>2078</v>
      </c>
      <c r="D1880" s="2" t="s">
        <v>433</v>
      </c>
      <c r="E1880" s="2" t="s">
        <v>9889</v>
      </c>
      <c r="F1880" s="2" t="s">
        <v>37</v>
      </c>
      <c r="G1880" s="2" t="s">
        <v>12</v>
      </c>
      <c r="H1880" s="2" t="s">
        <v>20</v>
      </c>
      <c r="I1880" s="2" t="s">
        <v>15</v>
      </c>
      <c r="J1880" s="2" t="s">
        <v>168</v>
      </c>
      <c r="K1880" s="2">
        <v>2595510</v>
      </c>
      <c r="L1880" s="2" t="s">
        <v>5526</v>
      </c>
      <c r="M1880" s="5" t="s">
        <v>40960</v>
      </c>
      <c r="N1880" s="3" t="s">
        <v>41409</v>
      </c>
    </row>
    <row r="1881" spans="1:14" x14ac:dyDescent="0.25">
      <c r="A1881" s="1">
        <v>42949</v>
      </c>
      <c r="B1881" s="2" t="s">
        <v>401</v>
      </c>
      <c r="C1881" s="2" t="s">
        <v>821</v>
      </c>
      <c r="D1881" s="2" t="s">
        <v>203</v>
      </c>
      <c r="E1881" s="2" t="s">
        <v>357</v>
      </c>
      <c r="F1881" s="2" t="s">
        <v>59</v>
      </c>
      <c r="G1881" s="2" t="s">
        <v>12</v>
      </c>
      <c r="H1881" s="2" t="s">
        <v>20</v>
      </c>
      <c r="I1881" s="2" t="s">
        <v>15</v>
      </c>
      <c r="J1881" s="2" t="s">
        <v>168</v>
      </c>
      <c r="K1881" s="2">
        <v>2593121</v>
      </c>
      <c r="L1881" s="2" t="s">
        <v>4352</v>
      </c>
      <c r="M1881" s="5" t="s">
        <v>40166</v>
      </c>
      <c r="N1881" s="3" t="s">
        <v>40167</v>
      </c>
    </row>
    <row r="1882" spans="1:14" x14ac:dyDescent="0.25">
      <c r="A1882" s="1">
        <v>42950</v>
      </c>
      <c r="B1882" s="2" t="s">
        <v>3080</v>
      </c>
      <c r="C1882" s="2" t="s">
        <v>3186</v>
      </c>
      <c r="E1882" s="2" t="s">
        <v>274</v>
      </c>
      <c r="F1882" s="2" t="s">
        <v>17</v>
      </c>
      <c r="G1882" s="2" t="s">
        <v>12</v>
      </c>
      <c r="H1882" s="2" t="s">
        <v>14</v>
      </c>
      <c r="I1882" s="2" t="s">
        <v>15</v>
      </c>
      <c r="J1882" s="2" t="s">
        <v>168</v>
      </c>
      <c r="K1882" s="2">
        <v>2593990</v>
      </c>
      <c r="L1882" s="2" t="s">
        <v>2454</v>
      </c>
      <c r="M1882" s="5" t="s">
        <v>40694</v>
      </c>
      <c r="N1882" s="3" t="s">
        <v>41318</v>
      </c>
    </row>
    <row r="1883" spans="1:14" x14ac:dyDescent="0.25">
      <c r="A1883" s="1">
        <v>42949</v>
      </c>
      <c r="B1883" s="2" t="s">
        <v>401</v>
      </c>
      <c r="C1883" s="2" t="s">
        <v>402</v>
      </c>
      <c r="D1883" s="2" t="s">
        <v>203</v>
      </c>
      <c r="E1883" s="2" t="s">
        <v>357</v>
      </c>
      <c r="F1883" s="2" t="s">
        <v>26</v>
      </c>
      <c r="G1883" s="2" t="s">
        <v>12</v>
      </c>
      <c r="H1883" s="2" t="s">
        <v>20</v>
      </c>
      <c r="I1883" s="2" t="s">
        <v>15</v>
      </c>
      <c r="J1883" s="2" t="s">
        <v>168</v>
      </c>
      <c r="K1883" s="2">
        <v>2592775</v>
      </c>
      <c r="L1883" s="2" t="s">
        <v>3206</v>
      </c>
      <c r="M1883" s="5" t="s">
        <v>40655</v>
      </c>
      <c r="N1883" s="3" t="s">
        <v>40656</v>
      </c>
    </row>
    <row r="1884" spans="1:14" x14ac:dyDescent="0.25">
      <c r="A1884" s="1">
        <v>42950</v>
      </c>
      <c r="B1884" s="2" t="s">
        <v>172</v>
      </c>
      <c r="C1884" s="2" t="s">
        <v>173</v>
      </c>
      <c r="E1884" s="2" t="s">
        <v>346</v>
      </c>
      <c r="F1884" s="2" t="s">
        <v>59</v>
      </c>
      <c r="G1884" s="2" t="s">
        <v>12</v>
      </c>
      <c r="H1884" s="2" t="s">
        <v>20</v>
      </c>
      <c r="I1884" s="2" t="s">
        <v>15</v>
      </c>
      <c r="J1884" s="2" t="s">
        <v>168</v>
      </c>
      <c r="K1884" s="2">
        <v>2593055</v>
      </c>
      <c r="L1884" s="2" t="s">
        <v>6415</v>
      </c>
      <c r="M1884" s="5" t="s">
        <v>39814</v>
      </c>
      <c r="N1884" s="3" t="s">
        <v>39815</v>
      </c>
    </row>
    <row r="1885" spans="1:14" x14ac:dyDescent="0.25">
      <c r="A1885" s="1">
        <v>42948</v>
      </c>
      <c r="B1885" s="2" t="s">
        <v>189</v>
      </c>
      <c r="C1885" s="2" t="s">
        <v>2078</v>
      </c>
      <c r="E1885" s="2" t="s">
        <v>272</v>
      </c>
      <c r="F1885" s="2" t="s">
        <v>30</v>
      </c>
      <c r="G1885" s="2" t="s">
        <v>12</v>
      </c>
      <c r="H1885" s="2" t="s">
        <v>20</v>
      </c>
      <c r="I1885" s="2" t="s">
        <v>15</v>
      </c>
      <c r="J1885" s="2" t="s">
        <v>168</v>
      </c>
      <c r="K1885" s="2">
        <v>2591969</v>
      </c>
      <c r="L1885" s="2" t="s">
        <v>4492</v>
      </c>
      <c r="M1885" s="5" t="s">
        <v>41356</v>
      </c>
      <c r="N1885" s="3" t="s">
        <v>41357</v>
      </c>
    </row>
    <row r="1886" spans="1:14" x14ac:dyDescent="0.25">
      <c r="A1886" s="1">
        <v>42963</v>
      </c>
      <c r="B1886" s="2" t="s">
        <v>172</v>
      </c>
      <c r="C1886" s="2" t="s">
        <v>602</v>
      </c>
      <c r="D1886" s="2" t="s">
        <v>180</v>
      </c>
      <c r="E1886" s="2" t="s">
        <v>1120</v>
      </c>
      <c r="F1886" s="2" t="s">
        <v>40</v>
      </c>
      <c r="G1886" s="2" t="s">
        <v>12</v>
      </c>
      <c r="H1886" s="2" t="s">
        <v>20</v>
      </c>
      <c r="I1886" s="2" t="s">
        <v>15</v>
      </c>
      <c r="J1886" s="2" t="s">
        <v>168</v>
      </c>
      <c r="K1886" s="2">
        <v>2606928</v>
      </c>
      <c r="L1886" s="2" t="s">
        <v>9494</v>
      </c>
      <c r="M1886" s="5" t="s">
        <v>40907</v>
      </c>
      <c r="N1886" s="3" t="s">
        <v>41410</v>
      </c>
    </row>
    <row r="1887" spans="1:14" x14ac:dyDescent="0.25">
      <c r="A1887" s="1">
        <v>42950</v>
      </c>
      <c r="B1887" s="2" t="s">
        <v>2931</v>
      </c>
      <c r="C1887" s="2" t="s">
        <v>298</v>
      </c>
      <c r="E1887" s="2" t="s">
        <v>299</v>
      </c>
      <c r="F1887" s="2" t="s">
        <v>17</v>
      </c>
      <c r="G1887" s="2" t="s">
        <v>42</v>
      </c>
      <c r="H1887" s="2" t="s">
        <v>20</v>
      </c>
      <c r="I1887" s="2" t="s">
        <v>15</v>
      </c>
      <c r="J1887" s="2" t="s">
        <v>168</v>
      </c>
      <c r="K1887" s="2">
        <v>2595043</v>
      </c>
      <c r="L1887" s="2" t="s">
        <v>1734</v>
      </c>
      <c r="M1887" s="5" t="s">
        <v>40213</v>
      </c>
      <c r="N1887" s="3" t="s">
        <v>39924</v>
      </c>
    </row>
    <row r="1888" spans="1:14" x14ac:dyDescent="0.25">
      <c r="A1888" s="1">
        <v>42963</v>
      </c>
      <c r="B1888" s="2" t="s">
        <v>172</v>
      </c>
      <c r="C1888" s="2" t="s">
        <v>814</v>
      </c>
      <c r="D1888" s="2" t="s">
        <v>180</v>
      </c>
      <c r="E1888" s="2" t="s">
        <v>12036</v>
      </c>
      <c r="F1888" s="2" t="s">
        <v>37</v>
      </c>
      <c r="G1888" s="2" t="s">
        <v>12</v>
      </c>
      <c r="H1888" s="2" t="s">
        <v>20</v>
      </c>
      <c r="I1888" s="2" t="s">
        <v>15</v>
      </c>
      <c r="J1888" s="2" t="s">
        <v>168</v>
      </c>
      <c r="K1888" s="2">
        <v>2604854</v>
      </c>
      <c r="L1888" s="2" t="s">
        <v>2872</v>
      </c>
      <c r="M1888" s="5" t="s">
        <v>41411</v>
      </c>
      <c r="N1888" s="3" t="s">
        <v>41412</v>
      </c>
    </row>
    <row r="1889" spans="1:14" x14ac:dyDescent="0.25">
      <c r="A1889" s="1">
        <v>42956</v>
      </c>
      <c r="B1889" s="2" t="s">
        <v>172</v>
      </c>
      <c r="C1889" s="2" t="s">
        <v>814</v>
      </c>
      <c r="D1889" s="2" t="s">
        <v>203</v>
      </c>
      <c r="E1889" s="2" t="s">
        <v>3149</v>
      </c>
      <c r="F1889" s="2" t="s">
        <v>40</v>
      </c>
      <c r="G1889" s="2" t="s">
        <v>72</v>
      </c>
      <c r="H1889" s="2" t="s">
        <v>20</v>
      </c>
      <c r="I1889" s="2" t="s">
        <v>15</v>
      </c>
      <c r="J1889" s="2" t="s">
        <v>168</v>
      </c>
      <c r="K1889" s="2">
        <v>2599624</v>
      </c>
      <c r="L1889" s="2" t="s">
        <v>713</v>
      </c>
      <c r="M1889" s="5" t="s">
        <v>41413</v>
      </c>
      <c r="N1889" s="3" t="s">
        <v>41414</v>
      </c>
    </row>
    <row r="1890" spans="1:14" x14ac:dyDescent="0.25">
      <c r="A1890" s="1">
        <v>42950</v>
      </c>
      <c r="B1890" s="2" t="s">
        <v>165</v>
      </c>
      <c r="C1890" s="2" t="s">
        <v>1361</v>
      </c>
      <c r="E1890" s="2" t="s">
        <v>335</v>
      </c>
      <c r="F1890" s="2" t="s">
        <v>30</v>
      </c>
      <c r="G1890" s="2" t="s">
        <v>42</v>
      </c>
      <c r="H1890" s="2" t="s">
        <v>14</v>
      </c>
      <c r="I1890" s="2" t="s">
        <v>15</v>
      </c>
      <c r="J1890" s="2" t="s">
        <v>168</v>
      </c>
      <c r="K1890" s="2">
        <v>2594574</v>
      </c>
      <c r="L1890" s="2" t="s">
        <v>714</v>
      </c>
      <c r="M1890" s="5" t="s">
        <v>40088</v>
      </c>
      <c r="N1890" s="3" t="s">
        <v>40089</v>
      </c>
    </row>
    <row r="1891" spans="1:14" x14ac:dyDescent="0.25">
      <c r="A1891" s="1">
        <v>42957</v>
      </c>
      <c r="B1891" s="2" t="s">
        <v>401</v>
      </c>
      <c r="C1891" s="2" t="s">
        <v>402</v>
      </c>
      <c r="D1891" s="2" t="s">
        <v>203</v>
      </c>
      <c r="E1891" s="2" t="s">
        <v>194</v>
      </c>
      <c r="F1891" s="2" t="s">
        <v>37</v>
      </c>
      <c r="G1891" s="2" t="s">
        <v>12</v>
      </c>
      <c r="H1891" s="2" t="s">
        <v>31</v>
      </c>
      <c r="I1891" s="2" t="s">
        <v>15</v>
      </c>
      <c r="J1891" s="2" t="s">
        <v>168</v>
      </c>
      <c r="K1891" s="2">
        <v>2600414</v>
      </c>
      <c r="L1891" s="2" t="s">
        <v>3208</v>
      </c>
      <c r="M1891" s="5" t="s">
        <v>40417</v>
      </c>
      <c r="N1891" s="3" t="s">
        <v>40418</v>
      </c>
    </row>
    <row r="1892" spans="1:14" x14ac:dyDescent="0.25">
      <c r="A1892" s="1">
        <v>42950</v>
      </c>
      <c r="B1892" s="2" t="s">
        <v>165</v>
      </c>
      <c r="C1892" s="2" t="s">
        <v>1361</v>
      </c>
      <c r="D1892" s="2" t="s">
        <v>203</v>
      </c>
      <c r="E1892" s="2" t="s">
        <v>1691</v>
      </c>
      <c r="F1892" s="2" t="s">
        <v>50</v>
      </c>
      <c r="G1892" s="2" t="s">
        <v>81</v>
      </c>
      <c r="H1892" s="2" t="s">
        <v>20</v>
      </c>
      <c r="I1892" s="2" t="s">
        <v>15</v>
      </c>
      <c r="J1892" s="2" t="s">
        <v>168</v>
      </c>
      <c r="K1892" s="2">
        <v>2594086</v>
      </c>
      <c r="L1892" s="2" t="s">
        <v>7239</v>
      </c>
      <c r="M1892" s="5" t="s">
        <v>39949</v>
      </c>
      <c r="N1892" s="3" t="s">
        <v>41415</v>
      </c>
    </row>
    <row r="1893" spans="1:14" x14ac:dyDescent="0.25">
      <c r="A1893" s="1">
        <v>42951</v>
      </c>
      <c r="B1893" s="2" t="s">
        <v>401</v>
      </c>
      <c r="C1893" s="2" t="s">
        <v>1436</v>
      </c>
      <c r="D1893" s="2" t="s">
        <v>203</v>
      </c>
      <c r="E1893" s="2" t="s">
        <v>174</v>
      </c>
      <c r="F1893" s="2" t="s">
        <v>74</v>
      </c>
      <c r="G1893" s="2" t="s">
        <v>12</v>
      </c>
      <c r="H1893" s="2" t="s">
        <v>20</v>
      </c>
      <c r="I1893" s="2" t="s">
        <v>15</v>
      </c>
      <c r="J1893" s="2" t="s">
        <v>168</v>
      </c>
      <c r="K1893" s="2">
        <v>2595146</v>
      </c>
      <c r="L1893" s="2" t="s">
        <v>8364</v>
      </c>
      <c r="M1893" s="5" t="s">
        <v>39646</v>
      </c>
      <c r="N1893" s="3" t="s">
        <v>39647</v>
      </c>
    </row>
    <row r="1894" spans="1:14" x14ac:dyDescent="0.25">
      <c r="A1894" s="1">
        <v>42948</v>
      </c>
      <c r="B1894" s="2" t="s">
        <v>1297</v>
      </c>
      <c r="C1894" s="2" t="s">
        <v>5472</v>
      </c>
      <c r="E1894" s="2" t="s">
        <v>335</v>
      </c>
      <c r="F1894" s="2" t="s">
        <v>30</v>
      </c>
      <c r="G1894" s="2" t="s">
        <v>42</v>
      </c>
      <c r="H1894" s="2" t="s">
        <v>20</v>
      </c>
      <c r="I1894" s="2" t="s">
        <v>15</v>
      </c>
      <c r="J1894" s="2" t="s">
        <v>168</v>
      </c>
      <c r="K1894" s="2">
        <v>2593574</v>
      </c>
      <c r="L1894" s="2" t="s">
        <v>9235</v>
      </c>
      <c r="M1894" s="5" t="s">
        <v>41416</v>
      </c>
      <c r="N1894" s="3" t="s">
        <v>41417</v>
      </c>
    </row>
    <row r="1895" spans="1:14" x14ac:dyDescent="0.25">
      <c r="A1895" s="1">
        <v>42957</v>
      </c>
      <c r="B1895" s="2" t="s">
        <v>401</v>
      </c>
      <c r="C1895" s="2" t="s">
        <v>1436</v>
      </c>
      <c r="D1895" s="2" t="s">
        <v>203</v>
      </c>
      <c r="E1895" s="2" t="s">
        <v>194</v>
      </c>
      <c r="F1895" s="2" t="s">
        <v>80</v>
      </c>
      <c r="G1895" s="2" t="s">
        <v>12</v>
      </c>
      <c r="H1895" s="2" t="s">
        <v>20</v>
      </c>
      <c r="I1895" s="2" t="s">
        <v>15</v>
      </c>
      <c r="J1895" s="2" t="s">
        <v>168</v>
      </c>
      <c r="K1895" s="2">
        <v>2601080</v>
      </c>
      <c r="L1895" s="2" t="s">
        <v>3873</v>
      </c>
      <c r="M1895" s="5" t="s">
        <v>41418</v>
      </c>
      <c r="N1895" s="3" t="s">
        <v>41203</v>
      </c>
    </row>
    <row r="1896" spans="1:14" x14ac:dyDescent="0.25">
      <c r="A1896" s="1">
        <v>42961</v>
      </c>
      <c r="B1896" s="2" t="s">
        <v>172</v>
      </c>
      <c r="C1896" s="2" t="s">
        <v>814</v>
      </c>
      <c r="E1896" s="2" t="s">
        <v>11830</v>
      </c>
      <c r="F1896" s="2" t="s">
        <v>37</v>
      </c>
      <c r="G1896" s="2" t="s">
        <v>12</v>
      </c>
      <c r="H1896" s="2" t="s">
        <v>20</v>
      </c>
      <c r="I1896" s="2" t="s">
        <v>15</v>
      </c>
      <c r="J1896" s="2" t="s">
        <v>168</v>
      </c>
      <c r="K1896" s="2">
        <v>2603405</v>
      </c>
      <c r="L1896" s="2" t="s">
        <v>3550</v>
      </c>
      <c r="M1896" s="5" t="s">
        <v>39658</v>
      </c>
      <c r="N1896" s="3" t="s">
        <v>39659</v>
      </c>
    </row>
    <row r="1897" spans="1:14" x14ac:dyDescent="0.25">
      <c r="A1897" s="1">
        <v>42957</v>
      </c>
      <c r="B1897" s="2" t="s">
        <v>401</v>
      </c>
      <c r="C1897" s="2" t="s">
        <v>821</v>
      </c>
      <c r="D1897" s="2" t="s">
        <v>203</v>
      </c>
      <c r="E1897" s="2" t="s">
        <v>194</v>
      </c>
      <c r="F1897" s="2" t="s">
        <v>17</v>
      </c>
      <c r="G1897" s="2" t="s">
        <v>12</v>
      </c>
      <c r="H1897" s="2" t="s">
        <v>20</v>
      </c>
      <c r="I1897" s="2" t="s">
        <v>15</v>
      </c>
      <c r="J1897" s="2" t="s">
        <v>168</v>
      </c>
      <c r="K1897" s="2">
        <v>2600802</v>
      </c>
      <c r="L1897" s="2" t="s">
        <v>2033</v>
      </c>
      <c r="M1897" s="5" t="s">
        <v>39726</v>
      </c>
      <c r="N1897" s="3" t="s">
        <v>41419</v>
      </c>
    </row>
    <row r="1898" spans="1:14" x14ac:dyDescent="0.25">
      <c r="A1898" s="1">
        <v>42950</v>
      </c>
      <c r="B1898" s="2" t="s">
        <v>1297</v>
      </c>
      <c r="C1898" s="2" t="s">
        <v>5472</v>
      </c>
      <c r="E1898" s="2" t="s">
        <v>438</v>
      </c>
      <c r="F1898" s="2" t="s">
        <v>44</v>
      </c>
      <c r="G1898" s="2" t="s">
        <v>42</v>
      </c>
      <c r="H1898" s="2" t="s">
        <v>20</v>
      </c>
      <c r="I1898" s="2" t="s">
        <v>15</v>
      </c>
      <c r="J1898" s="2" t="s">
        <v>168</v>
      </c>
      <c r="K1898" s="2">
        <v>2595242</v>
      </c>
      <c r="L1898" s="2" t="s">
        <v>817</v>
      </c>
      <c r="M1898" s="5" t="s">
        <v>41420</v>
      </c>
      <c r="N1898" s="3" t="s">
        <v>41065</v>
      </c>
    </row>
    <row r="1899" spans="1:14" x14ac:dyDescent="0.25">
      <c r="A1899" s="1">
        <v>42949</v>
      </c>
      <c r="B1899" s="2" t="s">
        <v>1297</v>
      </c>
      <c r="C1899" s="2" t="s">
        <v>7249</v>
      </c>
      <c r="D1899" s="2" t="s">
        <v>203</v>
      </c>
      <c r="E1899" s="2" t="s">
        <v>2118</v>
      </c>
      <c r="F1899" s="2" t="s">
        <v>106</v>
      </c>
      <c r="G1899" s="2" t="s">
        <v>56</v>
      </c>
      <c r="H1899" s="2" t="s">
        <v>33</v>
      </c>
      <c r="I1899" s="2" t="s">
        <v>15</v>
      </c>
      <c r="J1899" s="2" t="s">
        <v>168</v>
      </c>
      <c r="K1899" s="2">
        <v>2593112</v>
      </c>
      <c r="L1899" s="2" t="s">
        <v>14682</v>
      </c>
      <c r="M1899" s="5" t="s">
        <v>41421</v>
      </c>
      <c r="N1899" s="3" t="s">
        <v>41422</v>
      </c>
    </row>
    <row r="1900" spans="1:14" x14ac:dyDescent="0.25">
      <c r="A1900" s="1">
        <v>42956</v>
      </c>
      <c r="B1900" s="2" t="s">
        <v>3080</v>
      </c>
      <c r="C1900" s="2" t="s">
        <v>821</v>
      </c>
      <c r="E1900" s="2" t="s">
        <v>2708</v>
      </c>
      <c r="F1900" s="2" t="s">
        <v>11</v>
      </c>
      <c r="G1900" s="2" t="s">
        <v>12</v>
      </c>
      <c r="H1900" s="2" t="s">
        <v>20</v>
      </c>
      <c r="I1900" s="2" t="s">
        <v>15</v>
      </c>
      <c r="J1900" s="2" t="s">
        <v>168</v>
      </c>
      <c r="K1900" s="2">
        <v>2599961</v>
      </c>
      <c r="L1900" s="2" t="s">
        <v>1265</v>
      </c>
      <c r="M1900" s="5" t="s">
        <v>41423</v>
      </c>
      <c r="N1900" s="3" t="s">
        <v>41424</v>
      </c>
    </row>
    <row r="1901" spans="1:14" x14ac:dyDescent="0.25">
      <c r="A1901" s="1">
        <v>42948</v>
      </c>
      <c r="B1901" s="2" t="s">
        <v>165</v>
      </c>
      <c r="C1901" s="2" t="s">
        <v>437</v>
      </c>
      <c r="E1901" s="2" t="s">
        <v>201</v>
      </c>
      <c r="F1901" s="2" t="s">
        <v>37</v>
      </c>
      <c r="G1901" s="2" t="s">
        <v>42</v>
      </c>
      <c r="H1901" s="2" t="s">
        <v>14</v>
      </c>
      <c r="I1901" s="2" t="s">
        <v>15</v>
      </c>
      <c r="J1901" s="2" t="s">
        <v>168</v>
      </c>
      <c r="K1901" s="2">
        <v>2593366</v>
      </c>
      <c r="L1901" s="2" t="s">
        <v>2422</v>
      </c>
      <c r="M1901" s="5" t="s">
        <v>40366</v>
      </c>
      <c r="N1901" s="3" t="s">
        <v>40367</v>
      </c>
    </row>
    <row r="1902" spans="1:14" x14ac:dyDescent="0.25">
      <c r="A1902" s="1">
        <v>42951</v>
      </c>
      <c r="B1902" s="2" t="s">
        <v>172</v>
      </c>
      <c r="C1902" s="2" t="s">
        <v>602</v>
      </c>
      <c r="E1902" s="2" t="s">
        <v>337</v>
      </c>
      <c r="F1902" s="2" t="s">
        <v>59</v>
      </c>
      <c r="G1902" s="2" t="s">
        <v>12</v>
      </c>
      <c r="H1902" s="2" t="s">
        <v>20</v>
      </c>
      <c r="I1902" s="2" t="s">
        <v>15</v>
      </c>
      <c r="J1902" s="2" t="s">
        <v>168</v>
      </c>
      <c r="K1902" s="2">
        <v>2595614</v>
      </c>
      <c r="L1902" s="2" t="s">
        <v>2531</v>
      </c>
      <c r="M1902" s="5" t="s">
        <v>40911</v>
      </c>
      <c r="N1902" s="3" t="s">
        <v>41425</v>
      </c>
    </row>
    <row r="1903" spans="1:14" x14ac:dyDescent="0.25">
      <c r="A1903" s="1">
        <v>42950</v>
      </c>
      <c r="B1903" s="2" t="s">
        <v>401</v>
      </c>
      <c r="C1903" s="2" t="s">
        <v>402</v>
      </c>
      <c r="D1903" s="2" t="s">
        <v>203</v>
      </c>
      <c r="E1903" s="2" t="s">
        <v>357</v>
      </c>
      <c r="F1903" s="2" t="s">
        <v>37</v>
      </c>
      <c r="G1903" s="2" t="s">
        <v>12</v>
      </c>
      <c r="H1903" s="2" t="s">
        <v>31</v>
      </c>
      <c r="I1903" s="2" t="s">
        <v>15</v>
      </c>
      <c r="J1903" s="2" t="s">
        <v>168</v>
      </c>
      <c r="K1903" s="2">
        <v>2593881</v>
      </c>
      <c r="L1903" s="2" t="s">
        <v>6419</v>
      </c>
      <c r="M1903" s="5" t="s">
        <v>40309</v>
      </c>
      <c r="N1903" s="3" t="s">
        <v>41426</v>
      </c>
    </row>
    <row r="1904" spans="1:14" x14ac:dyDescent="0.25">
      <c r="A1904" s="1">
        <v>42949</v>
      </c>
      <c r="B1904" s="2" t="s">
        <v>401</v>
      </c>
      <c r="C1904" s="2" t="s">
        <v>402</v>
      </c>
      <c r="D1904" s="2" t="s">
        <v>203</v>
      </c>
      <c r="E1904" s="2" t="s">
        <v>357</v>
      </c>
      <c r="F1904" s="2" t="s">
        <v>30</v>
      </c>
      <c r="G1904" s="2" t="s">
        <v>56</v>
      </c>
      <c r="H1904" s="2" t="s">
        <v>20</v>
      </c>
      <c r="I1904" s="2" t="s">
        <v>15</v>
      </c>
      <c r="J1904" s="2" t="s">
        <v>168</v>
      </c>
      <c r="K1904" s="2">
        <v>2592582</v>
      </c>
      <c r="L1904" s="2" t="s">
        <v>6065</v>
      </c>
      <c r="M1904" s="5" t="s">
        <v>40153</v>
      </c>
      <c r="N1904" s="3" t="s">
        <v>40154</v>
      </c>
    </row>
    <row r="1905" spans="1:14" x14ac:dyDescent="0.25">
      <c r="A1905" s="1">
        <v>42954</v>
      </c>
      <c r="B1905" s="2" t="s">
        <v>1297</v>
      </c>
      <c r="C1905" s="2" t="s">
        <v>5472</v>
      </c>
      <c r="D1905" s="2" t="s">
        <v>203</v>
      </c>
      <c r="E1905" s="2" t="s">
        <v>201</v>
      </c>
      <c r="F1905" s="2" t="s">
        <v>17</v>
      </c>
      <c r="G1905" s="2" t="s">
        <v>56</v>
      </c>
      <c r="H1905" s="2" t="s">
        <v>20</v>
      </c>
      <c r="I1905" s="2" t="s">
        <v>15</v>
      </c>
      <c r="J1905" s="2" t="s">
        <v>168</v>
      </c>
      <c r="K1905" s="2">
        <v>2597299</v>
      </c>
      <c r="L1905" s="2" t="s">
        <v>5968</v>
      </c>
      <c r="M1905" s="5" t="s">
        <v>39646</v>
      </c>
      <c r="N1905" s="3" t="s">
        <v>41427</v>
      </c>
    </row>
    <row r="1906" spans="1:14" x14ac:dyDescent="0.25">
      <c r="A1906" s="1">
        <v>42949</v>
      </c>
      <c r="B1906" s="2" t="s">
        <v>165</v>
      </c>
      <c r="C1906" s="2" t="s">
        <v>437</v>
      </c>
      <c r="E1906" s="2" t="s">
        <v>201</v>
      </c>
      <c r="F1906" s="2" t="s">
        <v>37</v>
      </c>
      <c r="G1906" s="2" t="s">
        <v>42</v>
      </c>
      <c r="H1906" s="2" t="s">
        <v>14</v>
      </c>
      <c r="I1906" s="2" t="s">
        <v>15</v>
      </c>
      <c r="J1906" s="2" t="s">
        <v>168</v>
      </c>
      <c r="K1906" s="2">
        <v>2592709</v>
      </c>
      <c r="L1906" s="2" t="s">
        <v>4262</v>
      </c>
      <c r="M1906" s="5" t="s">
        <v>41428</v>
      </c>
      <c r="N1906" s="3" t="s">
        <v>41429</v>
      </c>
    </row>
    <row r="1907" spans="1:14" x14ac:dyDescent="0.25">
      <c r="A1907" s="1">
        <v>42950</v>
      </c>
      <c r="B1907" s="2" t="s">
        <v>3080</v>
      </c>
      <c r="C1907" s="2" t="s">
        <v>3814</v>
      </c>
      <c r="D1907" s="2" t="s">
        <v>203</v>
      </c>
      <c r="E1907" s="2" t="s">
        <v>174</v>
      </c>
      <c r="F1907" s="2" t="s">
        <v>30</v>
      </c>
      <c r="G1907" s="2" t="s">
        <v>12</v>
      </c>
      <c r="H1907" s="2" t="s">
        <v>20</v>
      </c>
      <c r="I1907" s="2" t="s">
        <v>15</v>
      </c>
      <c r="J1907" s="2" t="s">
        <v>168</v>
      </c>
      <c r="K1907" s="2">
        <v>2594319</v>
      </c>
      <c r="L1907" s="2" t="s">
        <v>2824</v>
      </c>
      <c r="M1907" s="5" t="s">
        <v>40549</v>
      </c>
      <c r="N1907" s="3" t="s">
        <v>40936</v>
      </c>
    </row>
    <row r="1908" spans="1:14" x14ac:dyDescent="0.25">
      <c r="A1908" s="1">
        <v>42951</v>
      </c>
      <c r="B1908" s="2" t="s">
        <v>401</v>
      </c>
      <c r="C1908" s="2" t="s">
        <v>402</v>
      </c>
      <c r="D1908" s="2" t="s">
        <v>203</v>
      </c>
      <c r="E1908" s="2" t="s">
        <v>357</v>
      </c>
      <c r="F1908" s="2" t="s">
        <v>48</v>
      </c>
      <c r="G1908" s="2" t="s">
        <v>12</v>
      </c>
      <c r="H1908" s="2" t="s">
        <v>20</v>
      </c>
      <c r="I1908" s="2" t="s">
        <v>15</v>
      </c>
      <c r="J1908" s="2" t="s">
        <v>168</v>
      </c>
      <c r="K1908" s="2">
        <v>2595131</v>
      </c>
      <c r="L1908" s="2" t="s">
        <v>2085</v>
      </c>
      <c r="M1908" s="5" t="s">
        <v>40473</v>
      </c>
      <c r="N1908" s="3" t="s">
        <v>39855</v>
      </c>
    </row>
    <row r="1909" spans="1:14" x14ac:dyDescent="0.25">
      <c r="A1909" s="1">
        <v>42951</v>
      </c>
      <c r="B1909" s="2" t="s">
        <v>165</v>
      </c>
      <c r="C1909" s="2" t="s">
        <v>437</v>
      </c>
      <c r="D1909" s="2" t="s">
        <v>203</v>
      </c>
      <c r="E1909" s="2" t="s">
        <v>279</v>
      </c>
      <c r="F1909" s="2" t="s">
        <v>37</v>
      </c>
      <c r="G1909" s="2" t="s">
        <v>12</v>
      </c>
      <c r="H1909" s="2" t="s">
        <v>33</v>
      </c>
      <c r="I1909" s="2" t="s">
        <v>15</v>
      </c>
      <c r="J1909" s="2" t="s">
        <v>168</v>
      </c>
      <c r="K1909" s="2">
        <v>2595279</v>
      </c>
      <c r="L1909" s="2" t="s">
        <v>6773</v>
      </c>
      <c r="M1909" s="5" t="s">
        <v>41430</v>
      </c>
      <c r="N1909" s="3" t="s">
        <v>41431</v>
      </c>
    </row>
    <row r="1910" spans="1:14" x14ac:dyDescent="0.25">
      <c r="A1910" s="1">
        <v>42953</v>
      </c>
      <c r="B1910" s="2" t="s">
        <v>189</v>
      </c>
      <c r="C1910" s="2" t="s">
        <v>4259</v>
      </c>
      <c r="E1910" s="2" t="s">
        <v>216</v>
      </c>
      <c r="F1910" s="2" t="s">
        <v>26</v>
      </c>
      <c r="G1910" s="2" t="s">
        <v>12</v>
      </c>
      <c r="H1910" s="2" t="s">
        <v>20</v>
      </c>
      <c r="I1910" s="2" t="s">
        <v>15</v>
      </c>
      <c r="J1910" s="2" t="s">
        <v>168</v>
      </c>
      <c r="K1910" s="2">
        <v>2596626</v>
      </c>
      <c r="L1910" s="2" t="s">
        <v>6723</v>
      </c>
      <c r="M1910" s="5" t="s">
        <v>40096</v>
      </c>
      <c r="N1910" s="3" t="s">
        <v>39848</v>
      </c>
    </row>
    <row r="1911" spans="1:14" x14ac:dyDescent="0.25">
      <c r="A1911" s="1">
        <v>42962</v>
      </c>
      <c r="B1911" s="2" t="s">
        <v>172</v>
      </c>
      <c r="C1911" s="2" t="s">
        <v>6194</v>
      </c>
      <c r="E1911" s="2" t="s">
        <v>4430</v>
      </c>
      <c r="F1911" s="2" t="s">
        <v>30</v>
      </c>
      <c r="G1911" s="2" t="s">
        <v>12</v>
      </c>
      <c r="H1911" s="2" t="s">
        <v>20</v>
      </c>
      <c r="I1911" s="2" t="s">
        <v>15</v>
      </c>
      <c r="J1911" s="2" t="s">
        <v>168</v>
      </c>
      <c r="K1911" s="2">
        <v>2605611</v>
      </c>
      <c r="L1911" s="2" t="s">
        <v>5321</v>
      </c>
      <c r="M1911" s="5" t="s">
        <v>40034</v>
      </c>
      <c r="N1911" s="3" t="s">
        <v>40035</v>
      </c>
    </row>
    <row r="1912" spans="1:14" x14ac:dyDescent="0.25">
      <c r="A1912" s="1">
        <v>42949</v>
      </c>
      <c r="B1912" s="2" t="s">
        <v>1297</v>
      </c>
      <c r="C1912" s="2" t="s">
        <v>7249</v>
      </c>
      <c r="E1912" s="2" t="s">
        <v>93</v>
      </c>
      <c r="F1912" s="2" t="s">
        <v>59</v>
      </c>
      <c r="G1912" s="2" t="s">
        <v>12</v>
      </c>
      <c r="H1912" s="2" t="s">
        <v>14</v>
      </c>
      <c r="I1912" s="2" t="s">
        <v>15</v>
      </c>
      <c r="J1912" s="2" t="s">
        <v>168</v>
      </c>
      <c r="K1912" s="2">
        <v>2593039</v>
      </c>
      <c r="L1912" s="2" t="s">
        <v>10735</v>
      </c>
      <c r="M1912" s="5" t="s">
        <v>41432</v>
      </c>
      <c r="N1912" s="3" t="s">
        <v>41433</v>
      </c>
    </row>
    <row r="1913" spans="1:14" x14ac:dyDescent="0.25">
      <c r="A1913" s="1">
        <v>42950</v>
      </c>
      <c r="B1913" s="2" t="s">
        <v>165</v>
      </c>
      <c r="C1913" s="2" t="s">
        <v>7382</v>
      </c>
      <c r="E1913" s="2" t="s">
        <v>288</v>
      </c>
      <c r="F1913" s="2" t="s">
        <v>26</v>
      </c>
      <c r="G1913" s="2" t="s">
        <v>42</v>
      </c>
      <c r="H1913" s="2" t="s">
        <v>20</v>
      </c>
      <c r="I1913" s="2" t="s">
        <v>15</v>
      </c>
      <c r="J1913" s="2" t="s">
        <v>168</v>
      </c>
      <c r="K1913" s="2">
        <v>2594997</v>
      </c>
      <c r="L1913" s="2" t="s">
        <v>1751</v>
      </c>
      <c r="M1913" s="5" t="s">
        <v>40096</v>
      </c>
      <c r="N1913" s="3" t="s">
        <v>40204</v>
      </c>
    </row>
    <row r="1914" spans="1:14" x14ac:dyDescent="0.25">
      <c r="A1914" s="1">
        <v>42952</v>
      </c>
      <c r="B1914" s="2" t="s">
        <v>401</v>
      </c>
      <c r="C1914" s="2" t="s">
        <v>402</v>
      </c>
      <c r="D1914" s="2" t="s">
        <v>203</v>
      </c>
      <c r="E1914" s="2" t="s">
        <v>357</v>
      </c>
      <c r="F1914" s="2" t="s">
        <v>32</v>
      </c>
      <c r="G1914" s="2" t="s">
        <v>12</v>
      </c>
      <c r="H1914" s="2" t="s">
        <v>20</v>
      </c>
      <c r="I1914" s="2" t="s">
        <v>15</v>
      </c>
      <c r="J1914" s="2" t="s">
        <v>168</v>
      </c>
      <c r="K1914" s="2">
        <v>2596107</v>
      </c>
      <c r="L1914" s="2" t="s">
        <v>6624</v>
      </c>
      <c r="M1914" s="5" t="s">
        <v>40730</v>
      </c>
      <c r="N1914" s="3" t="s">
        <v>40731</v>
      </c>
    </row>
    <row r="1915" spans="1:14" x14ac:dyDescent="0.25">
      <c r="A1915" s="1">
        <v>42955</v>
      </c>
      <c r="B1915" s="2" t="s">
        <v>6325</v>
      </c>
      <c r="C1915" s="2" t="s">
        <v>11278</v>
      </c>
      <c r="E1915" s="2" t="s">
        <v>302</v>
      </c>
      <c r="F1915" s="2" t="s">
        <v>46</v>
      </c>
      <c r="G1915" s="2" t="s">
        <v>56</v>
      </c>
      <c r="H1915" s="2" t="s">
        <v>20</v>
      </c>
      <c r="I1915" s="2" t="s">
        <v>15</v>
      </c>
      <c r="J1915" s="2" t="s">
        <v>168</v>
      </c>
      <c r="K1915" s="2">
        <v>2597877</v>
      </c>
      <c r="L1915" s="2" t="s">
        <v>8756</v>
      </c>
      <c r="M1915" s="5" t="s">
        <v>41068</v>
      </c>
      <c r="N1915" s="3" t="s">
        <v>41434</v>
      </c>
    </row>
    <row r="1916" spans="1:14" x14ac:dyDescent="0.25">
      <c r="A1916" s="1">
        <v>42951</v>
      </c>
      <c r="B1916" s="2" t="s">
        <v>172</v>
      </c>
      <c r="C1916" s="2" t="s">
        <v>814</v>
      </c>
      <c r="D1916" s="2" t="s">
        <v>248</v>
      </c>
      <c r="E1916" s="2" t="s">
        <v>727</v>
      </c>
      <c r="F1916" s="2" t="s">
        <v>35</v>
      </c>
      <c r="G1916" s="2" t="s">
        <v>42</v>
      </c>
      <c r="H1916" s="2" t="s">
        <v>20</v>
      </c>
      <c r="I1916" s="2" t="s">
        <v>15</v>
      </c>
      <c r="J1916" s="2" t="s">
        <v>168</v>
      </c>
      <c r="K1916" s="2">
        <v>2595431</v>
      </c>
      <c r="L1916" s="2" t="s">
        <v>2560</v>
      </c>
      <c r="M1916" s="5" t="s">
        <v>41435</v>
      </c>
      <c r="N1916" s="3" t="s">
        <v>40304</v>
      </c>
    </row>
    <row r="1917" spans="1:14" x14ac:dyDescent="0.25">
      <c r="A1917" s="1">
        <v>42950</v>
      </c>
      <c r="B1917" s="2" t="s">
        <v>165</v>
      </c>
      <c r="C1917" s="2" t="s">
        <v>437</v>
      </c>
      <c r="D1917" s="2" t="s">
        <v>180</v>
      </c>
      <c r="E1917" s="2" t="s">
        <v>187</v>
      </c>
      <c r="F1917" s="2" t="s">
        <v>26</v>
      </c>
      <c r="G1917" s="2" t="s">
        <v>56</v>
      </c>
      <c r="H1917" s="2" t="s">
        <v>20</v>
      </c>
      <c r="I1917" s="2" t="s">
        <v>15</v>
      </c>
      <c r="J1917" s="2" t="s">
        <v>168</v>
      </c>
      <c r="K1917" s="2">
        <v>2593711</v>
      </c>
      <c r="L1917" s="2" t="s">
        <v>2127</v>
      </c>
      <c r="M1917" s="5" t="s">
        <v>40081</v>
      </c>
      <c r="N1917" s="3" t="s">
        <v>40082</v>
      </c>
    </row>
    <row r="1918" spans="1:14" x14ac:dyDescent="0.25">
      <c r="A1918" s="1">
        <v>42954</v>
      </c>
      <c r="B1918" s="2" t="s">
        <v>172</v>
      </c>
      <c r="C1918" s="2" t="s">
        <v>173</v>
      </c>
      <c r="D1918" s="2" t="s">
        <v>180</v>
      </c>
      <c r="E1918" s="2" t="s">
        <v>12045</v>
      </c>
      <c r="F1918" s="2" t="s">
        <v>35</v>
      </c>
      <c r="G1918" s="2" t="s">
        <v>56</v>
      </c>
      <c r="H1918" s="2" t="s">
        <v>20</v>
      </c>
      <c r="I1918" s="2" t="s">
        <v>15</v>
      </c>
      <c r="J1918" s="2" t="s">
        <v>168</v>
      </c>
      <c r="K1918" s="2">
        <v>2598064</v>
      </c>
      <c r="L1918" s="2" t="s">
        <v>2867</v>
      </c>
      <c r="M1918" s="5" t="s">
        <v>39871</v>
      </c>
      <c r="N1918" s="3" t="s">
        <v>41082</v>
      </c>
    </row>
    <row r="1919" spans="1:14" x14ac:dyDescent="0.25">
      <c r="A1919" s="1">
        <v>42957</v>
      </c>
      <c r="B1919" s="2" t="s">
        <v>401</v>
      </c>
      <c r="C1919" s="2" t="s">
        <v>402</v>
      </c>
      <c r="E1919" s="2" t="s">
        <v>194</v>
      </c>
      <c r="F1919" s="2" t="s">
        <v>35</v>
      </c>
      <c r="G1919" s="2" t="s">
        <v>72</v>
      </c>
      <c r="H1919" s="2" t="s">
        <v>14</v>
      </c>
      <c r="I1919" s="2" t="s">
        <v>15</v>
      </c>
      <c r="J1919" s="2" t="s">
        <v>168</v>
      </c>
      <c r="K1919" s="2">
        <v>2600367</v>
      </c>
      <c r="L1919" s="2" t="s">
        <v>507</v>
      </c>
      <c r="M1919" s="5" t="s">
        <v>40861</v>
      </c>
      <c r="N1919" s="3" t="s">
        <v>40850</v>
      </c>
    </row>
    <row r="1920" spans="1:14" x14ac:dyDescent="0.25">
      <c r="A1920" s="1">
        <v>42954</v>
      </c>
      <c r="B1920" s="2" t="s">
        <v>172</v>
      </c>
      <c r="C1920" s="2" t="s">
        <v>602</v>
      </c>
      <c r="D1920" s="2" t="s">
        <v>203</v>
      </c>
      <c r="E1920" s="2" t="s">
        <v>174</v>
      </c>
      <c r="F1920" s="2" t="s">
        <v>37</v>
      </c>
      <c r="G1920" s="2" t="s">
        <v>12</v>
      </c>
      <c r="H1920" s="2" t="s">
        <v>20</v>
      </c>
      <c r="I1920" s="2" t="s">
        <v>15</v>
      </c>
      <c r="J1920" s="2" t="s">
        <v>168</v>
      </c>
      <c r="K1920" s="2">
        <v>2597162</v>
      </c>
      <c r="L1920" s="2" t="s">
        <v>5887</v>
      </c>
      <c r="M1920" s="5" t="s">
        <v>40251</v>
      </c>
      <c r="N1920" s="3" t="s">
        <v>40252</v>
      </c>
    </row>
    <row r="1921" spans="1:14" x14ac:dyDescent="0.25">
      <c r="A1921" s="1">
        <v>42956</v>
      </c>
      <c r="B1921" s="2" t="s">
        <v>189</v>
      </c>
      <c r="C1921" s="2" t="s">
        <v>2078</v>
      </c>
      <c r="E1921" s="2" t="s">
        <v>216</v>
      </c>
      <c r="F1921" s="2" t="s">
        <v>26</v>
      </c>
      <c r="G1921" s="2" t="s">
        <v>12</v>
      </c>
      <c r="H1921" s="2" t="s">
        <v>20</v>
      </c>
      <c r="I1921" s="2" t="s">
        <v>15</v>
      </c>
      <c r="J1921" s="2" t="s">
        <v>168</v>
      </c>
      <c r="K1921" s="2">
        <v>2599838</v>
      </c>
      <c r="L1921" s="2" t="s">
        <v>858</v>
      </c>
      <c r="M1921" s="5" t="s">
        <v>39624</v>
      </c>
      <c r="N1921" s="3" t="s">
        <v>40552</v>
      </c>
    </row>
    <row r="1922" spans="1:14" x14ac:dyDescent="0.25">
      <c r="A1922" s="1">
        <v>42951</v>
      </c>
      <c r="B1922" s="2" t="s">
        <v>165</v>
      </c>
      <c r="C1922" s="2" t="s">
        <v>1361</v>
      </c>
      <c r="E1922" s="2" t="s">
        <v>2747</v>
      </c>
      <c r="F1922" s="2" t="s">
        <v>59</v>
      </c>
      <c r="G1922" s="2" t="s">
        <v>12</v>
      </c>
      <c r="H1922" s="2" t="s">
        <v>20</v>
      </c>
      <c r="I1922" s="2" t="s">
        <v>15</v>
      </c>
      <c r="J1922" s="2" t="s">
        <v>168</v>
      </c>
      <c r="K1922" s="2">
        <v>2594987</v>
      </c>
      <c r="L1922" s="2" t="s">
        <v>2608</v>
      </c>
      <c r="M1922" s="5" t="s">
        <v>41224</v>
      </c>
      <c r="N1922" s="3" t="s">
        <v>40228</v>
      </c>
    </row>
    <row r="1923" spans="1:14" x14ac:dyDescent="0.25">
      <c r="A1923" s="1">
        <v>42952</v>
      </c>
      <c r="B1923" s="2" t="s">
        <v>3080</v>
      </c>
      <c r="C1923" s="2" t="s">
        <v>6326</v>
      </c>
      <c r="E1923" s="2" t="s">
        <v>2708</v>
      </c>
      <c r="F1923" s="2" t="s">
        <v>40</v>
      </c>
      <c r="G1923" s="2" t="s">
        <v>12</v>
      </c>
      <c r="H1923" s="2" t="s">
        <v>20</v>
      </c>
      <c r="I1923" s="2" t="s">
        <v>15</v>
      </c>
      <c r="J1923" s="2" t="s">
        <v>168</v>
      </c>
      <c r="K1923" s="2">
        <v>2595251</v>
      </c>
      <c r="L1923" s="2" t="s">
        <v>1622</v>
      </c>
      <c r="M1923" s="5" t="s">
        <v>40580</v>
      </c>
      <c r="N1923" s="3" t="s">
        <v>41436</v>
      </c>
    </row>
    <row r="1924" spans="1:14" x14ac:dyDescent="0.25">
      <c r="A1924" s="1">
        <v>42948</v>
      </c>
      <c r="B1924" s="2" t="s">
        <v>165</v>
      </c>
      <c r="C1924" s="2" t="s">
        <v>437</v>
      </c>
      <c r="E1924" s="2" t="s">
        <v>377</v>
      </c>
      <c r="F1924" s="2" t="s">
        <v>110</v>
      </c>
      <c r="G1924" s="2" t="s">
        <v>42</v>
      </c>
      <c r="H1924" s="2" t="s">
        <v>14</v>
      </c>
      <c r="I1924" s="2" t="s">
        <v>15</v>
      </c>
      <c r="J1924" s="2" t="s">
        <v>168</v>
      </c>
      <c r="K1924" s="2">
        <v>2593342</v>
      </c>
      <c r="L1924" s="2" t="s">
        <v>7303</v>
      </c>
      <c r="M1924" s="5" t="s">
        <v>40536</v>
      </c>
      <c r="N1924" s="3" t="s">
        <v>39972</v>
      </c>
    </row>
    <row r="1925" spans="1:14" x14ac:dyDescent="0.25">
      <c r="A1925" s="1">
        <v>42948</v>
      </c>
      <c r="B1925" s="2" t="s">
        <v>172</v>
      </c>
      <c r="C1925" s="2" t="s">
        <v>2540</v>
      </c>
      <c r="D1925" s="2" t="s">
        <v>203</v>
      </c>
      <c r="E1925" s="2" t="s">
        <v>5074</v>
      </c>
      <c r="F1925" s="2" t="s">
        <v>37</v>
      </c>
      <c r="G1925" s="2" t="s">
        <v>72</v>
      </c>
      <c r="H1925" s="2" t="s">
        <v>20</v>
      </c>
      <c r="I1925" s="2" t="s">
        <v>15</v>
      </c>
      <c r="J1925" s="2" t="s">
        <v>168</v>
      </c>
      <c r="K1925" s="2">
        <v>2591921</v>
      </c>
      <c r="L1925" s="2" t="s">
        <v>11067</v>
      </c>
      <c r="M1925" s="5" t="s">
        <v>40048</v>
      </c>
      <c r="N1925" s="3" t="s">
        <v>40416</v>
      </c>
    </row>
    <row r="1926" spans="1:14" x14ac:dyDescent="0.25">
      <c r="A1926" s="1">
        <v>42949</v>
      </c>
      <c r="B1926" s="2" t="s">
        <v>401</v>
      </c>
      <c r="C1926" s="2" t="s">
        <v>402</v>
      </c>
      <c r="D1926" s="2" t="s">
        <v>203</v>
      </c>
      <c r="E1926" s="2" t="s">
        <v>357</v>
      </c>
      <c r="F1926" s="2" t="s">
        <v>19</v>
      </c>
      <c r="G1926" s="2" t="s">
        <v>12</v>
      </c>
      <c r="H1926" s="2" t="s">
        <v>31</v>
      </c>
      <c r="I1926" s="2" t="s">
        <v>15</v>
      </c>
      <c r="J1926" s="2" t="s">
        <v>168</v>
      </c>
      <c r="K1926" s="2">
        <v>2593282</v>
      </c>
      <c r="L1926" s="2" t="s">
        <v>4667</v>
      </c>
      <c r="M1926" s="5" t="s">
        <v>40254</v>
      </c>
      <c r="N1926" s="3" t="s">
        <v>40255</v>
      </c>
    </row>
    <row r="1927" spans="1:14" x14ac:dyDescent="0.25">
      <c r="A1927" s="1">
        <v>42951</v>
      </c>
      <c r="B1927" s="2" t="s">
        <v>401</v>
      </c>
      <c r="C1927" s="2" t="s">
        <v>402</v>
      </c>
      <c r="D1927" s="2" t="s">
        <v>203</v>
      </c>
      <c r="E1927" s="2" t="s">
        <v>357</v>
      </c>
      <c r="F1927" s="2" t="s">
        <v>67</v>
      </c>
      <c r="G1927" s="2" t="s">
        <v>12</v>
      </c>
      <c r="H1927" s="2" t="s">
        <v>20</v>
      </c>
      <c r="I1927" s="2" t="s">
        <v>15</v>
      </c>
      <c r="J1927" s="2" t="s">
        <v>168</v>
      </c>
      <c r="K1927" s="2">
        <v>2595178</v>
      </c>
      <c r="L1927" s="2" t="s">
        <v>3227</v>
      </c>
      <c r="M1927" s="5" t="s">
        <v>41437</v>
      </c>
      <c r="N1927" s="3" t="s">
        <v>41438</v>
      </c>
    </row>
    <row r="1928" spans="1:14" x14ac:dyDescent="0.25">
      <c r="A1928" s="1">
        <v>42953</v>
      </c>
      <c r="B1928" s="2" t="s">
        <v>401</v>
      </c>
      <c r="C1928" s="2" t="s">
        <v>821</v>
      </c>
      <c r="D1928" s="2" t="s">
        <v>203</v>
      </c>
      <c r="E1928" s="2" t="s">
        <v>201</v>
      </c>
      <c r="F1928" s="2" t="s">
        <v>37</v>
      </c>
      <c r="G1928" s="2" t="s">
        <v>12</v>
      </c>
      <c r="H1928" s="2" t="s">
        <v>31</v>
      </c>
      <c r="I1928" s="2" t="s">
        <v>15</v>
      </c>
      <c r="J1928" s="2" t="s">
        <v>168</v>
      </c>
      <c r="K1928" s="2">
        <v>2596387</v>
      </c>
      <c r="L1928" s="2" t="s">
        <v>1382</v>
      </c>
      <c r="M1928" s="5" t="s">
        <v>39920</v>
      </c>
      <c r="N1928" s="3" t="s">
        <v>39921</v>
      </c>
    </row>
    <row r="1929" spans="1:14" x14ac:dyDescent="0.25">
      <c r="A1929" s="1">
        <v>42949</v>
      </c>
      <c r="B1929" s="2" t="s">
        <v>1297</v>
      </c>
      <c r="C1929" s="2" t="s">
        <v>7249</v>
      </c>
      <c r="D1929" s="2" t="s">
        <v>203</v>
      </c>
      <c r="E1929" s="2" t="s">
        <v>174</v>
      </c>
      <c r="F1929" s="2" t="s">
        <v>26</v>
      </c>
      <c r="G1929" s="2" t="s">
        <v>12</v>
      </c>
      <c r="H1929" s="2" t="s">
        <v>20</v>
      </c>
      <c r="I1929" s="2" t="s">
        <v>15</v>
      </c>
      <c r="J1929" s="2" t="s">
        <v>168</v>
      </c>
      <c r="K1929" s="2">
        <v>2592192</v>
      </c>
      <c r="L1929" s="2" t="s">
        <v>2378</v>
      </c>
      <c r="M1929" s="5" t="s">
        <v>40347</v>
      </c>
      <c r="N1929" s="3" t="s">
        <v>40084</v>
      </c>
    </row>
    <row r="1930" spans="1:14" x14ac:dyDescent="0.25">
      <c r="A1930" s="1">
        <v>42955</v>
      </c>
      <c r="B1930" s="2" t="s">
        <v>1297</v>
      </c>
      <c r="C1930" s="2" t="s">
        <v>1298</v>
      </c>
      <c r="D1930" s="2" t="s">
        <v>203</v>
      </c>
      <c r="E1930" s="2" t="s">
        <v>480</v>
      </c>
      <c r="F1930" s="2" t="s">
        <v>48</v>
      </c>
      <c r="G1930" s="2" t="s">
        <v>72</v>
      </c>
      <c r="H1930" s="2" t="s">
        <v>20</v>
      </c>
      <c r="I1930" s="2" t="s">
        <v>15</v>
      </c>
      <c r="J1930" s="2" t="s">
        <v>168</v>
      </c>
      <c r="K1930" s="2">
        <v>2597888</v>
      </c>
      <c r="L1930" s="2" t="s">
        <v>897</v>
      </c>
      <c r="M1930" s="5" t="s">
        <v>41439</v>
      </c>
      <c r="N1930" s="3" t="s">
        <v>41440</v>
      </c>
    </row>
    <row r="1931" spans="1:14" x14ac:dyDescent="0.25">
      <c r="A1931" s="1">
        <v>42964</v>
      </c>
      <c r="B1931" s="2" t="s">
        <v>189</v>
      </c>
      <c r="C1931" s="2" t="s">
        <v>2078</v>
      </c>
      <c r="D1931" s="2" t="s">
        <v>203</v>
      </c>
      <c r="E1931" s="2" t="s">
        <v>3757</v>
      </c>
      <c r="F1931" s="2" t="s">
        <v>78</v>
      </c>
      <c r="G1931" s="2" t="s">
        <v>12</v>
      </c>
      <c r="H1931" s="2" t="s">
        <v>20</v>
      </c>
      <c r="I1931" s="2" t="s">
        <v>15</v>
      </c>
      <c r="J1931" s="2" t="s">
        <v>168</v>
      </c>
      <c r="K1931" s="2">
        <v>2607016</v>
      </c>
      <c r="L1931" s="2" t="s">
        <v>8694</v>
      </c>
      <c r="M1931" s="5" t="s">
        <v>41441</v>
      </c>
      <c r="N1931" s="3" t="s">
        <v>41442</v>
      </c>
    </row>
    <row r="1932" spans="1:14" x14ac:dyDescent="0.25">
      <c r="A1932" s="1">
        <v>42951</v>
      </c>
      <c r="B1932" s="2" t="s">
        <v>401</v>
      </c>
      <c r="C1932" s="2" t="s">
        <v>5103</v>
      </c>
      <c r="D1932" s="2" t="s">
        <v>203</v>
      </c>
      <c r="E1932" s="2" t="s">
        <v>357</v>
      </c>
      <c r="F1932" s="2" t="s">
        <v>51</v>
      </c>
      <c r="G1932" s="2" t="s">
        <v>56</v>
      </c>
      <c r="H1932" s="2" t="s">
        <v>20</v>
      </c>
      <c r="I1932" s="2" t="s">
        <v>15</v>
      </c>
      <c r="J1932" s="2" t="s">
        <v>168</v>
      </c>
      <c r="K1932" s="2">
        <v>2595607</v>
      </c>
      <c r="L1932" s="2" t="s">
        <v>10155</v>
      </c>
      <c r="M1932" s="5" t="s">
        <v>40272</v>
      </c>
      <c r="N1932" s="3" t="s">
        <v>40765</v>
      </c>
    </row>
    <row r="1933" spans="1:14" x14ac:dyDescent="0.25">
      <c r="A1933" s="1">
        <v>42957</v>
      </c>
      <c r="B1933" s="2" t="s">
        <v>401</v>
      </c>
      <c r="C1933" s="2" t="s">
        <v>402</v>
      </c>
      <c r="D1933" s="2" t="s">
        <v>203</v>
      </c>
      <c r="E1933" s="2" t="s">
        <v>194</v>
      </c>
      <c r="F1933" s="2" t="s">
        <v>51</v>
      </c>
      <c r="G1933" s="2" t="s">
        <v>12</v>
      </c>
      <c r="H1933" s="2" t="s">
        <v>31</v>
      </c>
      <c r="I1933" s="2" t="s">
        <v>15</v>
      </c>
      <c r="J1933" s="2" t="s">
        <v>168</v>
      </c>
      <c r="K1933" s="2">
        <v>2601204</v>
      </c>
      <c r="L1933" s="2" t="s">
        <v>7076</v>
      </c>
      <c r="M1933" s="5" t="s">
        <v>40579</v>
      </c>
      <c r="N1933" s="3" t="s">
        <v>39926</v>
      </c>
    </row>
    <row r="1934" spans="1:14" x14ac:dyDescent="0.25">
      <c r="A1934" s="1">
        <v>42951</v>
      </c>
      <c r="B1934" s="2" t="s">
        <v>401</v>
      </c>
      <c r="C1934" s="2" t="s">
        <v>821</v>
      </c>
      <c r="D1934" s="2" t="s">
        <v>203</v>
      </c>
      <c r="E1934" s="2" t="s">
        <v>357</v>
      </c>
      <c r="F1934" s="2" t="s">
        <v>44</v>
      </c>
      <c r="G1934" s="2" t="s">
        <v>12</v>
      </c>
      <c r="H1934" s="2" t="s">
        <v>20</v>
      </c>
      <c r="I1934" s="2" t="s">
        <v>15</v>
      </c>
      <c r="J1934" s="2" t="s">
        <v>168</v>
      </c>
      <c r="K1934" s="2">
        <v>2595159</v>
      </c>
      <c r="L1934" s="2" t="s">
        <v>7733</v>
      </c>
      <c r="M1934" s="5" t="s">
        <v>40441</v>
      </c>
      <c r="N1934" s="3" t="s">
        <v>40442</v>
      </c>
    </row>
    <row r="1935" spans="1:14" x14ac:dyDescent="0.25">
      <c r="A1935" s="1">
        <v>42949</v>
      </c>
      <c r="B1935" s="2" t="s">
        <v>401</v>
      </c>
      <c r="C1935" s="2" t="s">
        <v>821</v>
      </c>
      <c r="D1935" s="2" t="s">
        <v>203</v>
      </c>
      <c r="E1935" s="2" t="s">
        <v>357</v>
      </c>
      <c r="F1935" s="2" t="s">
        <v>48</v>
      </c>
      <c r="G1935" s="2" t="s">
        <v>12</v>
      </c>
      <c r="H1935" s="2" t="s">
        <v>20</v>
      </c>
      <c r="I1935" s="2" t="s">
        <v>15</v>
      </c>
      <c r="J1935" s="2" t="s">
        <v>168</v>
      </c>
      <c r="K1935" s="2">
        <v>2592756</v>
      </c>
      <c r="L1935" s="2" t="s">
        <v>4768</v>
      </c>
      <c r="M1935" s="5" t="s">
        <v>41191</v>
      </c>
      <c r="N1935" s="3" t="s">
        <v>40356</v>
      </c>
    </row>
    <row r="1936" spans="1:14" x14ac:dyDescent="0.25">
      <c r="A1936" s="1">
        <v>42957</v>
      </c>
      <c r="B1936" s="2" t="s">
        <v>401</v>
      </c>
      <c r="C1936" s="2" t="s">
        <v>402</v>
      </c>
      <c r="E1936" s="2" t="s">
        <v>194</v>
      </c>
      <c r="F1936" s="2" t="s">
        <v>59</v>
      </c>
      <c r="G1936" s="2" t="s">
        <v>12</v>
      </c>
      <c r="H1936" s="2" t="s">
        <v>14</v>
      </c>
      <c r="I1936" s="2" t="s">
        <v>15</v>
      </c>
      <c r="J1936" s="2" t="s">
        <v>168</v>
      </c>
      <c r="K1936" s="2">
        <v>2601124</v>
      </c>
      <c r="L1936" s="2" t="s">
        <v>2531</v>
      </c>
      <c r="M1936" s="5" t="s">
        <v>40911</v>
      </c>
      <c r="N1936" s="3" t="s">
        <v>41425</v>
      </c>
    </row>
    <row r="1937" spans="1:14" x14ac:dyDescent="0.25">
      <c r="A1937" s="1">
        <v>42949</v>
      </c>
      <c r="B1937" s="2" t="s">
        <v>401</v>
      </c>
      <c r="C1937" s="2" t="s">
        <v>402</v>
      </c>
      <c r="D1937" s="2" t="s">
        <v>203</v>
      </c>
      <c r="E1937" s="2" t="s">
        <v>357</v>
      </c>
      <c r="F1937" s="2" t="s">
        <v>30</v>
      </c>
      <c r="G1937" s="2" t="s">
        <v>12</v>
      </c>
      <c r="H1937" s="2" t="s">
        <v>31</v>
      </c>
      <c r="I1937" s="2" t="s">
        <v>15</v>
      </c>
      <c r="J1937" s="2" t="s">
        <v>168</v>
      </c>
      <c r="K1937" s="2">
        <v>2592888</v>
      </c>
      <c r="L1937" s="2" t="s">
        <v>2968</v>
      </c>
      <c r="M1937" s="5" t="s">
        <v>40182</v>
      </c>
      <c r="N1937" s="3" t="s">
        <v>39857</v>
      </c>
    </row>
    <row r="1938" spans="1:14" x14ac:dyDescent="0.25">
      <c r="A1938" s="1">
        <v>42949</v>
      </c>
      <c r="B1938" s="2" t="s">
        <v>1297</v>
      </c>
      <c r="C1938" s="2" t="s">
        <v>5472</v>
      </c>
      <c r="D1938" s="2" t="s">
        <v>203</v>
      </c>
      <c r="E1938" s="2" t="s">
        <v>201</v>
      </c>
      <c r="F1938" s="2" t="s">
        <v>11</v>
      </c>
      <c r="G1938" s="2" t="s">
        <v>72</v>
      </c>
      <c r="H1938" s="2" t="s">
        <v>20</v>
      </c>
      <c r="I1938" s="2" t="s">
        <v>15</v>
      </c>
      <c r="J1938" s="2" t="s">
        <v>168</v>
      </c>
      <c r="K1938" s="2">
        <v>2592512</v>
      </c>
      <c r="L1938" s="2" t="s">
        <v>11046</v>
      </c>
      <c r="M1938" s="5" t="s">
        <v>41443</v>
      </c>
      <c r="N1938" s="3" t="s">
        <v>41444</v>
      </c>
    </row>
    <row r="1939" spans="1:14" x14ac:dyDescent="0.25">
      <c r="A1939" s="1">
        <v>42949</v>
      </c>
      <c r="B1939" s="2" t="s">
        <v>172</v>
      </c>
      <c r="C1939" s="2" t="s">
        <v>814</v>
      </c>
      <c r="E1939" s="2" t="s">
        <v>3054</v>
      </c>
      <c r="F1939" s="2" t="s">
        <v>37</v>
      </c>
      <c r="G1939" s="2" t="s">
        <v>12</v>
      </c>
      <c r="H1939" s="2" t="s">
        <v>14</v>
      </c>
      <c r="I1939" s="2" t="s">
        <v>15</v>
      </c>
      <c r="J1939" s="2" t="s">
        <v>168</v>
      </c>
      <c r="K1939" s="2">
        <v>2592941</v>
      </c>
      <c r="L1939" s="2" t="s">
        <v>7016</v>
      </c>
      <c r="M1939" s="5" t="s">
        <v>40499</v>
      </c>
      <c r="N1939" s="3" t="s">
        <v>41409</v>
      </c>
    </row>
    <row r="1940" spans="1:14" x14ac:dyDescent="0.25">
      <c r="A1940" s="1">
        <v>42951</v>
      </c>
      <c r="B1940" s="2" t="s">
        <v>3080</v>
      </c>
      <c r="C1940" s="2" t="s">
        <v>7180</v>
      </c>
      <c r="D1940" s="2" t="s">
        <v>203</v>
      </c>
      <c r="E1940" s="2" t="s">
        <v>174</v>
      </c>
      <c r="F1940" s="2" t="s">
        <v>26</v>
      </c>
      <c r="G1940" s="2" t="s">
        <v>12</v>
      </c>
      <c r="H1940" s="2" t="s">
        <v>33</v>
      </c>
      <c r="I1940" s="2" t="s">
        <v>15</v>
      </c>
      <c r="J1940" s="2" t="s">
        <v>168</v>
      </c>
      <c r="K1940" s="2">
        <v>2595126</v>
      </c>
      <c r="L1940" s="2" t="s">
        <v>9647</v>
      </c>
      <c r="M1940" s="5" t="s">
        <v>40749</v>
      </c>
      <c r="N1940" s="3" t="s">
        <v>41445</v>
      </c>
    </row>
    <row r="1941" spans="1:14" x14ac:dyDescent="0.25">
      <c r="A1941" s="1">
        <v>42951</v>
      </c>
      <c r="B1941" s="2" t="s">
        <v>165</v>
      </c>
      <c r="C1941" s="2" t="s">
        <v>437</v>
      </c>
      <c r="E1941" s="2" t="s">
        <v>201</v>
      </c>
      <c r="F1941" s="2" t="s">
        <v>37</v>
      </c>
      <c r="G1941" s="2" t="s">
        <v>12</v>
      </c>
      <c r="H1941" s="2" t="s">
        <v>14</v>
      </c>
      <c r="I1941" s="2" t="s">
        <v>15</v>
      </c>
      <c r="J1941" s="2" t="s">
        <v>168</v>
      </c>
      <c r="K1941" s="2">
        <v>2595247</v>
      </c>
      <c r="L1941" s="2" t="s">
        <v>7190</v>
      </c>
      <c r="M1941" s="5" t="s">
        <v>41214</v>
      </c>
      <c r="N1941" s="3" t="s">
        <v>39703</v>
      </c>
    </row>
    <row r="1942" spans="1:14" x14ac:dyDescent="0.25">
      <c r="A1942" s="1">
        <v>42949</v>
      </c>
      <c r="B1942" s="2" t="s">
        <v>172</v>
      </c>
      <c r="C1942" s="2" t="s">
        <v>173</v>
      </c>
      <c r="E1942" s="2" t="s">
        <v>3783</v>
      </c>
      <c r="F1942" s="2" t="s">
        <v>37</v>
      </c>
      <c r="G1942" s="2" t="s">
        <v>12</v>
      </c>
      <c r="H1942" s="2" t="s">
        <v>20</v>
      </c>
      <c r="I1942" s="2" t="s">
        <v>15</v>
      </c>
      <c r="J1942" s="2" t="s">
        <v>168</v>
      </c>
      <c r="K1942" s="2">
        <v>2592722</v>
      </c>
      <c r="L1942" s="2" t="s">
        <v>1382</v>
      </c>
      <c r="M1942" s="5" t="s">
        <v>39920</v>
      </c>
      <c r="N1942" s="3" t="s">
        <v>39921</v>
      </c>
    </row>
    <row r="1943" spans="1:14" x14ac:dyDescent="0.25">
      <c r="A1943" s="1">
        <v>42957</v>
      </c>
      <c r="B1943" s="2" t="s">
        <v>401</v>
      </c>
      <c r="C1943" s="2" t="s">
        <v>402</v>
      </c>
      <c r="E1943" s="2" t="s">
        <v>194</v>
      </c>
      <c r="F1943" s="2" t="s">
        <v>59</v>
      </c>
      <c r="G1943" s="2" t="s">
        <v>12</v>
      </c>
      <c r="H1943" s="2" t="s">
        <v>14</v>
      </c>
      <c r="I1943" s="2" t="s">
        <v>15</v>
      </c>
      <c r="J1943" s="2" t="s">
        <v>168</v>
      </c>
      <c r="K1943" s="2">
        <v>2600395</v>
      </c>
      <c r="L1943" s="2" t="s">
        <v>5695</v>
      </c>
      <c r="M1943" s="5" t="s">
        <v>39945</v>
      </c>
      <c r="N1943" s="3" t="s">
        <v>39623</v>
      </c>
    </row>
    <row r="1944" spans="1:14" x14ac:dyDescent="0.25">
      <c r="A1944" s="1">
        <v>42956</v>
      </c>
      <c r="B1944" s="2" t="s">
        <v>189</v>
      </c>
      <c r="C1944" s="2" t="s">
        <v>742</v>
      </c>
      <c r="E1944" s="2" t="s">
        <v>216</v>
      </c>
      <c r="F1944" s="2" t="s">
        <v>39</v>
      </c>
      <c r="G1944" s="2" t="s">
        <v>42</v>
      </c>
      <c r="H1944" s="2" t="s">
        <v>20</v>
      </c>
      <c r="I1944" s="2" t="s">
        <v>15</v>
      </c>
      <c r="J1944" s="2" t="s">
        <v>168</v>
      </c>
      <c r="K1944" s="2">
        <v>2599803</v>
      </c>
      <c r="L1944" s="2" t="s">
        <v>5395</v>
      </c>
      <c r="M1944" s="5" t="s">
        <v>41446</v>
      </c>
      <c r="N1944" s="3" t="s">
        <v>39898</v>
      </c>
    </row>
    <row r="1945" spans="1:14" x14ac:dyDescent="0.25">
      <c r="A1945" s="1">
        <v>42949</v>
      </c>
      <c r="B1945" s="2" t="s">
        <v>172</v>
      </c>
      <c r="C1945" s="2" t="s">
        <v>814</v>
      </c>
      <c r="E1945" s="2" t="s">
        <v>6098</v>
      </c>
      <c r="F1945" s="2" t="s">
        <v>30</v>
      </c>
      <c r="G1945" s="2" t="s">
        <v>81</v>
      </c>
      <c r="H1945" s="2" t="s">
        <v>101</v>
      </c>
      <c r="I1945" s="2" t="s">
        <v>102</v>
      </c>
      <c r="J1945" s="2" t="s">
        <v>168</v>
      </c>
      <c r="K1945" s="2">
        <v>2593456</v>
      </c>
      <c r="L1945" s="2" t="s">
        <v>518</v>
      </c>
      <c r="M1945" s="5" t="s">
        <v>41447</v>
      </c>
      <c r="N1945" s="3" t="s">
        <v>40936</v>
      </c>
    </row>
    <row r="1946" spans="1:14" x14ac:dyDescent="0.25">
      <c r="A1946" s="1">
        <v>42951</v>
      </c>
      <c r="B1946" s="2" t="s">
        <v>401</v>
      </c>
      <c r="C1946" s="2" t="s">
        <v>402</v>
      </c>
      <c r="D1946" s="2" t="s">
        <v>203</v>
      </c>
      <c r="E1946" s="2" t="s">
        <v>357</v>
      </c>
      <c r="F1946" s="2" t="s">
        <v>19</v>
      </c>
      <c r="G1946" s="2" t="s">
        <v>12</v>
      </c>
      <c r="H1946" s="2" t="s">
        <v>20</v>
      </c>
      <c r="I1946" s="2" t="s">
        <v>15</v>
      </c>
      <c r="J1946" s="2" t="s">
        <v>168</v>
      </c>
      <c r="K1946" s="2">
        <v>2595032</v>
      </c>
      <c r="L1946" s="2" t="s">
        <v>9319</v>
      </c>
      <c r="M1946" s="5" t="s">
        <v>40493</v>
      </c>
      <c r="N1946" s="3" t="s">
        <v>40494</v>
      </c>
    </row>
    <row r="1947" spans="1:14" x14ac:dyDescent="0.25">
      <c r="A1947" s="1">
        <v>42954</v>
      </c>
      <c r="B1947" s="2" t="s">
        <v>1297</v>
      </c>
      <c r="C1947" s="2" t="s">
        <v>5472</v>
      </c>
      <c r="D1947" s="2" t="s">
        <v>203</v>
      </c>
      <c r="E1947" s="2" t="s">
        <v>227</v>
      </c>
      <c r="F1947" s="2" t="s">
        <v>37</v>
      </c>
      <c r="G1947" s="2" t="s">
        <v>42</v>
      </c>
      <c r="H1947" s="2" t="s">
        <v>20</v>
      </c>
      <c r="I1947" s="2" t="s">
        <v>15</v>
      </c>
      <c r="J1947" s="2" t="s">
        <v>168</v>
      </c>
      <c r="K1947" s="2">
        <v>2597906</v>
      </c>
      <c r="L1947" s="2" t="s">
        <v>532</v>
      </c>
      <c r="M1947" s="5" t="s">
        <v>40366</v>
      </c>
      <c r="N1947" s="3" t="s">
        <v>40687</v>
      </c>
    </row>
    <row r="1948" spans="1:14" x14ac:dyDescent="0.25">
      <c r="A1948" s="1">
        <v>42950</v>
      </c>
      <c r="B1948" s="2" t="s">
        <v>189</v>
      </c>
      <c r="C1948" s="2" t="s">
        <v>4259</v>
      </c>
      <c r="E1948" s="2" t="s">
        <v>3321</v>
      </c>
      <c r="F1948" s="2" t="s">
        <v>19</v>
      </c>
      <c r="G1948" s="2" t="s">
        <v>12</v>
      </c>
      <c r="H1948" s="2" t="s">
        <v>20</v>
      </c>
      <c r="I1948" s="2" t="s">
        <v>15</v>
      </c>
      <c r="J1948" s="2" t="s">
        <v>168</v>
      </c>
      <c r="K1948" s="2">
        <v>2594247</v>
      </c>
      <c r="L1948" s="2" t="s">
        <v>5577</v>
      </c>
      <c r="M1948" s="5" t="s">
        <v>39745</v>
      </c>
      <c r="N1948" s="3" t="s">
        <v>41204</v>
      </c>
    </row>
    <row r="1949" spans="1:14" x14ac:dyDescent="0.25">
      <c r="A1949" s="1">
        <v>42956</v>
      </c>
      <c r="B1949" s="2" t="s">
        <v>165</v>
      </c>
      <c r="C1949" s="2" t="s">
        <v>7382</v>
      </c>
      <c r="D1949" s="2" t="s">
        <v>203</v>
      </c>
      <c r="E1949" s="2" t="s">
        <v>443</v>
      </c>
      <c r="F1949" s="2" t="s">
        <v>30</v>
      </c>
      <c r="G1949" s="2" t="s">
        <v>42</v>
      </c>
      <c r="H1949" s="2" t="s">
        <v>20</v>
      </c>
      <c r="I1949" s="2" t="s">
        <v>15</v>
      </c>
      <c r="J1949" s="2" t="s">
        <v>168</v>
      </c>
      <c r="K1949" s="2">
        <v>2600680</v>
      </c>
      <c r="L1949" s="2" t="s">
        <v>7900</v>
      </c>
      <c r="M1949" s="5" t="s">
        <v>41448</v>
      </c>
      <c r="N1949" s="3" t="s">
        <v>41449</v>
      </c>
    </row>
    <row r="1950" spans="1:14" x14ac:dyDescent="0.25">
      <c r="A1950" s="1">
        <v>42950</v>
      </c>
      <c r="B1950" s="2" t="s">
        <v>165</v>
      </c>
      <c r="C1950" s="2" t="s">
        <v>1361</v>
      </c>
      <c r="D1950" s="2" t="s">
        <v>203</v>
      </c>
      <c r="E1950" s="2" t="s">
        <v>279</v>
      </c>
      <c r="F1950" s="2" t="s">
        <v>30</v>
      </c>
      <c r="G1950" s="2" t="s">
        <v>42</v>
      </c>
      <c r="H1950" s="2" t="s">
        <v>20</v>
      </c>
      <c r="I1950" s="2" t="s">
        <v>15</v>
      </c>
      <c r="J1950" s="2" t="s">
        <v>168</v>
      </c>
      <c r="K1950" s="2">
        <v>2595056</v>
      </c>
      <c r="L1950" s="2" t="s">
        <v>1150</v>
      </c>
      <c r="M1950" s="5" t="s">
        <v>41450</v>
      </c>
      <c r="N1950" s="3" t="s">
        <v>40794</v>
      </c>
    </row>
    <row r="1951" spans="1:14" x14ac:dyDescent="0.25">
      <c r="A1951" s="1">
        <v>42949</v>
      </c>
      <c r="B1951" s="2" t="s">
        <v>3080</v>
      </c>
      <c r="C1951" s="2" t="s">
        <v>3186</v>
      </c>
      <c r="E1951" s="2" t="s">
        <v>170</v>
      </c>
      <c r="F1951" s="2" t="s">
        <v>35</v>
      </c>
      <c r="G1951" s="2" t="s">
        <v>12</v>
      </c>
      <c r="H1951" s="2" t="s">
        <v>20</v>
      </c>
      <c r="I1951" s="2" t="s">
        <v>15</v>
      </c>
      <c r="J1951" s="2" t="s">
        <v>168</v>
      </c>
      <c r="K1951" s="2">
        <v>2593432</v>
      </c>
      <c r="L1951" s="2" t="s">
        <v>8480</v>
      </c>
      <c r="M1951" s="5" t="s">
        <v>41451</v>
      </c>
      <c r="N1951" s="3" t="s">
        <v>41452</v>
      </c>
    </row>
    <row r="1952" spans="1:14" x14ac:dyDescent="0.25">
      <c r="A1952" s="1">
        <v>42951</v>
      </c>
      <c r="B1952" s="2" t="s">
        <v>1297</v>
      </c>
      <c r="C1952" s="2" t="s">
        <v>1298</v>
      </c>
      <c r="E1952" s="2" t="s">
        <v>438</v>
      </c>
      <c r="F1952" s="2" t="s">
        <v>40</v>
      </c>
      <c r="G1952" s="2" t="s">
        <v>42</v>
      </c>
      <c r="H1952" s="2" t="s">
        <v>20</v>
      </c>
      <c r="I1952" s="2" t="s">
        <v>15</v>
      </c>
      <c r="J1952" s="2" t="s">
        <v>168</v>
      </c>
      <c r="K1952" s="2">
        <v>2597853</v>
      </c>
      <c r="L1952" s="2" t="s">
        <v>3247</v>
      </c>
      <c r="M1952" s="5" t="s">
        <v>41453</v>
      </c>
      <c r="N1952" s="3" t="s">
        <v>41454</v>
      </c>
    </row>
    <row r="1953" spans="1:14" x14ac:dyDescent="0.25">
      <c r="A1953" s="1">
        <v>42949</v>
      </c>
      <c r="B1953" s="2" t="s">
        <v>401</v>
      </c>
      <c r="C1953" s="2" t="s">
        <v>402</v>
      </c>
      <c r="D1953" s="2" t="s">
        <v>203</v>
      </c>
      <c r="E1953" s="2" t="s">
        <v>357</v>
      </c>
      <c r="F1953" s="2" t="s">
        <v>30</v>
      </c>
      <c r="G1953" s="2" t="s">
        <v>56</v>
      </c>
      <c r="H1953" s="2" t="s">
        <v>20</v>
      </c>
      <c r="I1953" s="2" t="s">
        <v>15</v>
      </c>
      <c r="J1953" s="2" t="s">
        <v>168</v>
      </c>
      <c r="K1953" s="2">
        <v>2593150</v>
      </c>
      <c r="L1953" s="2" t="s">
        <v>3726</v>
      </c>
      <c r="M1953" s="5" t="s">
        <v>40172</v>
      </c>
      <c r="N1953" s="3" t="s">
        <v>40173</v>
      </c>
    </row>
    <row r="1954" spans="1:14" x14ac:dyDescent="0.25">
      <c r="A1954" s="1">
        <v>42964</v>
      </c>
      <c r="B1954" s="2" t="s">
        <v>401</v>
      </c>
      <c r="C1954" s="2" t="s">
        <v>821</v>
      </c>
      <c r="D1954" s="2" t="s">
        <v>203</v>
      </c>
      <c r="E1954" s="2" t="s">
        <v>2766</v>
      </c>
      <c r="F1954" s="2" t="s">
        <v>37</v>
      </c>
      <c r="G1954" s="2" t="s">
        <v>12</v>
      </c>
      <c r="H1954" s="2" t="s">
        <v>20</v>
      </c>
      <c r="I1954" s="2" t="s">
        <v>15</v>
      </c>
      <c r="J1954" s="2" t="s">
        <v>168</v>
      </c>
      <c r="K1954" s="2">
        <v>2607007</v>
      </c>
      <c r="L1954" s="2" t="s">
        <v>7283</v>
      </c>
      <c r="M1954" s="5" t="s">
        <v>39672</v>
      </c>
      <c r="N1954" s="3" t="s">
        <v>39673</v>
      </c>
    </row>
    <row r="1955" spans="1:14" x14ac:dyDescent="0.25">
      <c r="A1955" s="1">
        <v>42951</v>
      </c>
      <c r="B1955" s="2" t="s">
        <v>401</v>
      </c>
      <c r="C1955" s="2" t="s">
        <v>1436</v>
      </c>
      <c r="D1955" s="2" t="s">
        <v>203</v>
      </c>
      <c r="E1955" s="2" t="s">
        <v>357</v>
      </c>
      <c r="F1955" s="2" t="s">
        <v>48</v>
      </c>
      <c r="G1955" s="2" t="s">
        <v>12</v>
      </c>
      <c r="H1955" s="2" t="s">
        <v>20</v>
      </c>
      <c r="I1955" s="2" t="s">
        <v>15</v>
      </c>
      <c r="J1955" s="2" t="s">
        <v>168</v>
      </c>
      <c r="K1955" s="2">
        <v>2595512</v>
      </c>
      <c r="L1955" s="2" t="s">
        <v>6615</v>
      </c>
      <c r="M1955" s="5" t="s">
        <v>39836</v>
      </c>
      <c r="N1955" s="3" t="s">
        <v>40733</v>
      </c>
    </row>
    <row r="1956" spans="1:14" x14ac:dyDescent="0.25">
      <c r="A1956" s="1">
        <v>42961</v>
      </c>
      <c r="B1956" s="2" t="s">
        <v>165</v>
      </c>
      <c r="C1956" s="2" t="s">
        <v>437</v>
      </c>
      <c r="E1956" s="2" t="s">
        <v>214</v>
      </c>
      <c r="F1956" s="2" t="s">
        <v>48</v>
      </c>
      <c r="G1956" s="2" t="s">
        <v>42</v>
      </c>
      <c r="H1956" s="2" t="s">
        <v>20</v>
      </c>
      <c r="I1956" s="2" t="s">
        <v>15</v>
      </c>
      <c r="J1956" s="2" t="s">
        <v>168</v>
      </c>
      <c r="K1956" s="2">
        <v>2605075</v>
      </c>
      <c r="L1956" s="2" t="s">
        <v>2216</v>
      </c>
      <c r="M1956" s="5" t="s">
        <v>40575</v>
      </c>
      <c r="N1956" s="3" t="s">
        <v>40823</v>
      </c>
    </row>
    <row r="1957" spans="1:14" x14ac:dyDescent="0.25">
      <c r="A1957" s="1">
        <v>42962</v>
      </c>
      <c r="B1957" s="2" t="s">
        <v>401</v>
      </c>
      <c r="C1957" s="2" t="s">
        <v>821</v>
      </c>
      <c r="E1957" s="2" t="s">
        <v>1154</v>
      </c>
      <c r="F1957" s="2" t="s">
        <v>37</v>
      </c>
      <c r="G1957" s="2" t="s">
        <v>12</v>
      </c>
      <c r="H1957" s="2" t="s">
        <v>14</v>
      </c>
      <c r="I1957" s="2" t="s">
        <v>15</v>
      </c>
      <c r="J1957" s="2" t="s">
        <v>168</v>
      </c>
      <c r="K1957" s="2">
        <v>2604389</v>
      </c>
      <c r="L1957" s="2" t="s">
        <v>2777</v>
      </c>
      <c r="M1957" s="5" t="s">
        <v>40657</v>
      </c>
      <c r="N1957" s="3" t="s">
        <v>41455</v>
      </c>
    </row>
    <row r="1958" spans="1:14" x14ac:dyDescent="0.25">
      <c r="A1958" s="1">
        <v>42957</v>
      </c>
      <c r="B1958" s="2" t="s">
        <v>401</v>
      </c>
      <c r="C1958" s="2" t="s">
        <v>402</v>
      </c>
      <c r="E1958" s="2" t="s">
        <v>194</v>
      </c>
      <c r="F1958" s="2" t="s">
        <v>70</v>
      </c>
      <c r="G1958" s="2" t="s">
        <v>12</v>
      </c>
      <c r="H1958" s="2" t="s">
        <v>14</v>
      </c>
      <c r="I1958" s="2" t="s">
        <v>15</v>
      </c>
      <c r="J1958" s="2" t="s">
        <v>168</v>
      </c>
      <c r="K1958" s="2">
        <v>2600554</v>
      </c>
      <c r="L1958" s="2" t="s">
        <v>7201</v>
      </c>
      <c r="M1958" s="5" t="s">
        <v>40158</v>
      </c>
      <c r="N1958" s="3" t="s">
        <v>41456</v>
      </c>
    </row>
    <row r="1959" spans="1:14" x14ac:dyDescent="0.25">
      <c r="A1959" s="1">
        <v>42963</v>
      </c>
      <c r="B1959" s="2" t="s">
        <v>172</v>
      </c>
      <c r="C1959" s="2" t="s">
        <v>814</v>
      </c>
      <c r="E1959" s="2" t="s">
        <v>1586</v>
      </c>
      <c r="F1959" s="2" t="s">
        <v>37</v>
      </c>
      <c r="G1959" s="2" t="s">
        <v>12</v>
      </c>
      <c r="H1959" s="2" t="s">
        <v>20</v>
      </c>
      <c r="I1959" s="2" t="s">
        <v>15</v>
      </c>
      <c r="J1959" s="2" t="s">
        <v>168</v>
      </c>
      <c r="K1959" s="2">
        <v>2606624</v>
      </c>
      <c r="L1959" s="2" t="s">
        <v>2928</v>
      </c>
      <c r="M1959" s="5" t="s">
        <v>40320</v>
      </c>
      <c r="N1959" s="3" t="s">
        <v>41188</v>
      </c>
    </row>
    <row r="1960" spans="1:14" x14ac:dyDescent="0.25">
      <c r="A1960" s="1">
        <v>42958</v>
      </c>
      <c r="B1960" s="2" t="s">
        <v>172</v>
      </c>
      <c r="C1960" s="2" t="s">
        <v>602</v>
      </c>
      <c r="E1960" s="2" t="s">
        <v>1337</v>
      </c>
      <c r="F1960" s="2" t="s">
        <v>11</v>
      </c>
      <c r="G1960" s="2" t="s">
        <v>12</v>
      </c>
      <c r="H1960" s="2" t="s">
        <v>14</v>
      </c>
      <c r="I1960" s="2" t="s">
        <v>15</v>
      </c>
      <c r="J1960" s="2" t="s">
        <v>168</v>
      </c>
      <c r="K1960" s="2">
        <v>2602444</v>
      </c>
      <c r="L1960" s="2" t="s">
        <v>9062</v>
      </c>
      <c r="M1960" s="5" t="s">
        <v>41457</v>
      </c>
      <c r="N1960" s="3" t="s">
        <v>39663</v>
      </c>
    </row>
    <row r="1961" spans="1:14" x14ac:dyDescent="0.25">
      <c r="A1961" s="1">
        <v>42948</v>
      </c>
      <c r="B1961" s="2" t="s">
        <v>401</v>
      </c>
      <c r="C1961" s="2" t="s">
        <v>402</v>
      </c>
      <c r="D1961" s="2" t="s">
        <v>203</v>
      </c>
      <c r="E1961" s="2" t="s">
        <v>357</v>
      </c>
      <c r="F1961" s="2" t="s">
        <v>30</v>
      </c>
      <c r="G1961" s="2" t="s">
        <v>42</v>
      </c>
      <c r="H1961" s="2" t="s">
        <v>20</v>
      </c>
      <c r="I1961" s="2" t="s">
        <v>15</v>
      </c>
      <c r="J1961" s="2" t="s">
        <v>168</v>
      </c>
      <c r="K1961" s="2">
        <v>2591291</v>
      </c>
      <c r="L1961" s="2" t="s">
        <v>888</v>
      </c>
      <c r="M1961" s="5" t="s">
        <v>41458</v>
      </c>
      <c r="N1961" s="3" t="s">
        <v>39776</v>
      </c>
    </row>
    <row r="1962" spans="1:14" x14ac:dyDescent="0.25">
      <c r="A1962" s="1">
        <v>42954</v>
      </c>
      <c r="B1962" s="2" t="s">
        <v>1297</v>
      </c>
      <c r="C1962" s="2" t="s">
        <v>7249</v>
      </c>
      <c r="E1962" s="2" t="s">
        <v>3484</v>
      </c>
      <c r="F1962" s="2" t="s">
        <v>22</v>
      </c>
      <c r="G1962" s="2" t="s">
        <v>42</v>
      </c>
      <c r="H1962" s="2" t="s">
        <v>20</v>
      </c>
      <c r="I1962" s="2" t="s">
        <v>15</v>
      </c>
      <c r="J1962" s="2" t="s">
        <v>168</v>
      </c>
      <c r="K1962" s="2">
        <v>2598278</v>
      </c>
      <c r="L1962" s="2" t="s">
        <v>7040</v>
      </c>
      <c r="M1962" s="5" t="s">
        <v>41459</v>
      </c>
      <c r="N1962" s="3" t="s">
        <v>41460</v>
      </c>
    </row>
    <row r="1963" spans="1:14" x14ac:dyDescent="0.25">
      <c r="A1963" s="1">
        <v>42948</v>
      </c>
      <c r="B1963" s="2" t="s">
        <v>401</v>
      </c>
      <c r="C1963" s="2" t="s">
        <v>402</v>
      </c>
      <c r="E1963" s="2" t="s">
        <v>2827</v>
      </c>
      <c r="F1963" s="2" t="s">
        <v>39</v>
      </c>
      <c r="G1963" s="2" t="s">
        <v>42</v>
      </c>
      <c r="H1963" s="2" t="s">
        <v>14</v>
      </c>
      <c r="I1963" s="2" t="s">
        <v>15</v>
      </c>
      <c r="J1963" s="2" t="s">
        <v>168</v>
      </c>
      <c r="K1963" s="2">
        <v>2591477</v>
      </c>
      <c r="L1963" s="2" t="s">
        <v>5618</v>
      </c>
      <c r="M1963" s="5" t="s">
        <v>41343</v>
      </c>
      <c r="N1963" s="3" t="s">
        <v>41230</v>
      </c>
    </row>
    <row r="1964" spans="1:14" x14ac:dyDescent="0.25">
      <c r="A1964" s="1">
        <v>42951</v>
      </c>
      <c r="B1964" s="2" t="s">
        <v>165</v>
      </c>
      <c r="C1964" s="2" t="s">
        <v>437</v>
      </c>
      <c r="E1964" s="2" t="s">
        <v>201</v>
      </c>
      <c r="F1964" s="2" t="s">
        <v>24</v>
      </c>
      <c r="G1964" s="2" t="s">
        <v>12</v>
      </c>
      <c r="H1964" s="2" t="s">
        <v>14</v>
      </c>
      <c r="I1964" s="2" t="s">
        <v>15</v>
      </c>
      <c r="J1964" s="2" t="s">
        <v>168</v>
      </c>
      <c r="K1964" s="2">
        <v>2595508</v>
      </c>
      <c r="L1964" s="2" t="s">
        <v>10641</v>
      </c>
      <c r="M1964" s="5" t="s">
        <v>39788</v>
      </c>
      <c r="N1964" s="3" t="s">
        <v>41461</v>
      </c>
    </row>
    <row r="1965" spans="1:14" x14ac:dyDescent="0.25">
      <c r="A1965" s="1">
        <v>42949</v>
      </c>
      <c r="B1965" s="2" t="s">
        <v>165</v>
      </c>
      <c r="C1965" s="2" t="s">
        <v>437</v>
      </c>
      <c r="E1965" s="2" t="s">
        <v>266</v>
      </c>
      <c r="F1965" s="2" t="s">
        <v>37</v>
      </c>
      <c r="G1965" s="2" t="s">
        <v>42</v>
      </c>
      <c r="H1965" s="2" t="s">
        <v>20</v>
      </c>
      <c r="I1965" s="2" t="s">
        <v>15</v>
      </c>
      <c r="J1965" s="2" t="s">
        <v>168</v>
      </c>
      <c r="K1965" s="2">
        <v>2592825</v>
      </c>
      <c r="L1965" s="2" t="s">
        <v>3103</v>
      </c>
      <c r="M1965" s="5" t="s">
        <v>39796</v>
      </c>
      <c r="N1965" s="3" t="s">
        <v>39921</v>
      </c>
    </row>
    <row r="1966" spans="1:14" x14ac:dyDescent="0.25">
      <c r="A1966" s="1">
        <v>42953</v>
      </c>
      <c r="B1966" s="2" t="s">
        <v>401</v>
      </c>
      <c r="C1966" s="2" t="s">
        <v>402</v>
      </c>
      <c r="D1966" s="2" t="s">
        <v>203</v>
      </c>
      <c r="E1966" s="2" t="s">
        <v>357</v>
      </c>
      <c r="F1966" s="2" t="s">
        <v>48</v>
      </c>
      <c r="G1966" s="2" t="s">
        <v>12</v>
      </c>
      <c r="H1966" s="2" t="s">
        <v>20</v>
      </c>
      <c r="I1966" s="2" t="s">
        <v>15</v>
      </c>
      <c r="J1966" s="2" t="s">
        <v>168</v>
      </c>
      <c r="K1966" s="2">
        <v>2596588</v>
      </c>
      <c r="L1966" s="2" t="s">
        <v>8262</v>
      </c>
      <c r="M1966" s="5" t="s">
        <v>41462</v>
      </c>
      <c r="N1966" s="3" t="s">
        <v>41463</v>
      </c>
    </row>
    <row r="1967" spans="1:14" x14ac:dyDescent="0.25">
      <c r="A1967" s="1">
        <v>42954</v>
      </c>
      <c r="B1967" s="2" t="s">
        <v>172</v>
      </c>
      <c r="C1967" s="2" t="s">
        <v>602</v>
      </c>
      <c r="E1967" s="2" t="s">
        <v>3113</v>
      </c>
      <c r="F1967" s="2" t="s">
        <v>19</v>
      </c>
      <c r="G1967" s="2" t="s">
        <v>12</v>
      </c>
      <c r="H1967" s="2" t="s">
        <v>20</v>
      </c>
      <c r="I1967" s="2" t="s">
        <v>15</v>
      </c>
      <c r="J1967" s="2" t="s">
        <v>168</v>
      </c>
      <c r="K1967" s="2">
        <v>2597501</v>
      </c>
      <c r="L1967" s="2" t="s">
        <v>4139</v>
      </c>
      <c r="M1967" s="5" t="s">
        <v>40141</v>
      </c>
      <c r="N1967" s="3" t="s">
        <v>41464</v>
      </c>
    </row>
    <row r="1968" spans="1:14" x14ac:dyDescent="0.25">
      <c r="A1968" s="1">
        <v>42961</v>
      </c>
      <c r="B1968" s="2" t="s">
        <v>172</v>
      </c>
      <c r="C1968" s="2" t="s">
        <v>602</v>
      </c>
      <c r="E1968" s="2" t="s">
        <v>1337</v>
      </c>
      <c r="F1968" s="2" t="s">
        <v>59</v>
      </c>
      <c r="G1968" s="2" t="s">
        <v>12</v>
      </c>
      <c r="H1968" s="2" t="s">
        <v>14</v>
      </c>
      <c r="I1968" s="2" t="s">
        <v>15</v>
      </c>
      <c r="J1968" s="2" t="s">
        <v>168</v>
      </c>
      <c r="K1968" s="2">
        <v>2604025</v>
      </c>
      <c r="L1968" s="2" t="s">
        <v>6085</v>
      </c>
      <c r="M1968" s="5" t="s">
        <v>41146</v>
      </c>
      <c r="N1968" s="3" t="s">
        <v>40881</v>
      </c>
    </row>
    <row r="1969" spans="1:14" x14ac:dyDescent="0.25">
      <c r="A1969" s="1">
        <v>42948</v>
      </c>
      <c r="B1969" s="2" t="s">
        <v>1297</v>
      </c>
      <c r="C1969" s="2" t="s">
        <v>2147</v>
      </c>
      <c r="D1969" s="2" t="s">
        <v>203</v>
      </c>
      <c r="E1969" s="2" t="s">
        <v>236</v>
      </c>
      <c r="F1969" s="2" t="s">
        <v>77</v>
      </c>
      <c r="G1969" s="2" t="s">
        <v>42</v>
      </c>
      <c r="H1969" s="2" t="s">
        <v>20</v>
      </c>
      <c r="I1969" s="2" t="s">
        <v>15</v>
      </c>
      <c r="J1969" s="2" t="s">
        <v>168</v>
      </c>
      <c r="K1969" s="2">
        <v>2593569</v>
      </c>
      <c r="L1969" s="2" t="s">
        <v>5705</v>
      </c>
      <c r="M1969" s="5" t="s">
        <v>39932</v>
      </c>
      <c r="N1969" s="3" t="s">
        <v>41465</v>
      </c>
    </row>
    <row r="1970" spans="1:14" x14ac:dyDescent="0.25">
      <c r="A1970" s="1">
        <v>42951</v>
      </c>
      <c r="B1970" s="2" t="s">
        <v>172</v>
      </c>
      <c r="C1970" s="2" t="s">
        <v>173</v>
      </c>
      <c r="E1970" s="2" t="s">
        <v>393</v>
      </c>
      <c r="F1970" s="2" t="s">
        <v>54</v>
      </c>
      <c r="G1970" s="2" t="s">
        <v>12</v>
      </c>
      <c r="H1970" s="2" t="s">
        <v>14</v>
      </c>
      <c r="I1970" s="2" t="s">
        <v>15</v>
      </c>
      <c r="J1970" s="2" t="s">
        <v>168</v>
      </c>
      <c r="K1970" s="2">
        <v>2595207</v>
      </c>
      <c r="L1970" s="2" t="s">
        <v>1477</v>
      </c>
      <c r="M1970" s="5" t="s">
        <v>41466</v>
      </c>
      <c r="N1970" s="3" t="s">
        <v>40399</v>
      </c>
    </row>
    <row r="1971" spans="1:14" x14ac:dyDescent="0.25">
      <c r="A1971" s="1">
        <v>42961</v>
      </c>
      <c r="B1971" s="2" t="s">
        <v>172</v>
      </c>
      <c r="C1971" s="2" t="s">
        <v>602</v>
      </c>
      <c r="E1971" s="2" t="s">
        <v>4430</v>
      </c>
      <c r="F1971" s="2" t="s">
        <v>26</v>
      </c>
      <c r="G1971" s="2" t="s">
        <v>12</v>
      </c>
      <c r="H1971" s="2" t="s">
        <v>20</v>
      </c>
      <c r="I1971" s="2" t="s">
        <v>15</v>
      </c>
      <c r="J1971" s="2" t="s">
        <v>168</v>
      </c>
      <c r="K1971" s="2">
        <v>2604136</v>
      </c>
      <c r="L1971" s="2" t="s">
        <v>757</v>
      </c>
      <c r="M1971" s="5" t="s">
        <v>40075</v>
      </c>
      <c r="N1971" s="3" t="s">
        <v>40050</v>
      </c>
    </row>
    <row r="1972" spans="1:14" x14ac:dyDescent="0.25">
      <c r="A1972" s="1">
        <v>42957</v>
      </c>
      <c r="B1972" s="2" t="s">
        <v>401</v>
      </c>
      <c r="C1972" s="2" t="s">
        <v>402</v>
      </c>
      <c r="E1972" s="2" t="s">
        <v>5575</v>
      </c>
      <c r="F1972" s="2" t="s">
        <v>30</v>
      </c>
      <c r="G1972" s="2" t="s">
        <v>12</v>
      </c>
      <c r="H1972" s="2" t="s">
        <v>20</v>
      </c>
      <c r="I1972" s="2" t="s">
        <v>15</v>
      </c>
      <c r="J1972" s="2" t="s">
        <v>168</v>
      </c>
      <c r="K1972" s="2">
        <v>2601550</v>
      </c>
      <c r="L1972" s="2" t="s">
        <v>5662</v>
      </c>
      <c r="M1972" s="5" t="s">
        <v>39899</v>
      </c>
      <c r="N1972" s="3" t="s">
        <v>39900</v>
      </c>
    </row>
    <row r="1973" spans="1:14" x14ac:dyDescent="0.25">
      <c r="A1973" s="1">
        <v>42954</v>
      </c>
      <c r="B1973" s="2" t="s">
        <v>401</v>
      </c>
      <c r="C1973" s="2" t="s">
        <v>402</v>
      </c>
      <c r="E1973" s="2" t="s">
        <v>288</v>
      </c>
      <c r="F1973" s="2" t="s">
        <v>35</v>
      </c>
      <c r="G1973" s="2" t="s">
        <v>12</v>
      </c>
      <c r="H1973" s="2" t="s">
        <v>31</v>
      </c>
      <c r="I1973" s="2" t="s">
        <v>15</v>
      </c>
      <c r="J1973" s="2" t="s">
        <v>168</v>
      </c>
      <c r="K1973" s="2">
        <v>2596684</v>
      </c>
      <c r="L1973" s="2" t="s">
        <v>4587</v>
      </c>
      <c r="M1973" s="5" t="s">
        <v>41467</v>
      </c>
      <c r="N1973" s="3" t="s">
        <v>41295</v>
      </c>
    </row>
    <row r="1974" spans="1:14" x14ac:dyDescent="0.25">
      <c r="A1974" s="1">
        <v>42954</v>
      </c>
      <c r="B1974" s="2" t="s">
        <v>1297</v>
      </c>
      <c r="C1974" s="2" t="s">
        <v>1298</v>
      </c>
      <c r="E1974" s="2" t="s">
        <v>288</v>
      </c>
      <c r="F1974" s="2" t="s">
        <v>24</v>
      </c>
      <c r="G1974" s="2" t="s">
        <v>72</v>
      </c>
      <c r="H1974" s="2" t="s">
        <v>20</v>
      </c>
      <c r="I1974" s="2" t="s">
        <v>15</v>
      </c>
      <c r="J1974" s="2" t="s">
        <v>168</v>
      </c>
      <c r="K1974" s="2">
        <v>2597230</v>
      </c>
      <c r="L1974" s="2" t="s">
        <v>3724</v>
      </c>
      <c r="M1974" s="5" t="s">
        <v>39947</v>
      </c>
      <c r="N1974" s="3" t="s">
        <v>39948</v>
      </c>
    </row>
    <row r="1975" spans="1:14" x14ac:dyDescent="0.25">
      <c r="A1975" s="1">
        <v>42951</v>
      </c>
      <c r="B1975" s="2" t="s">
        <v>4610</v>
      </c>
      <c r="C1975" s="2" t="s">
        <v>269</v>
      </c>
      <c r="D1975" s="2" t="s">
        <v>203</v>
      </c>
      <c r="E1975" s="2" t="s">
        <v>225</v>
      </c>
      <c r="F1975" s="2" t="s">
        <v>26</v>
      </c>
      <c r="G1975" s="2" t="s">
        <v>81</v>
      </c>
      <c r="H1975" s="2" t="s">
        <v>20</v>
      </c>
      <c r="I1975" s="2" t="s">
        <v>15</v>
      </c>
      <c r="J1975" s="2" t="s">
        <v>168</v>
      </c>
      <c r="K1975" s="2">
        <v>2595068</v>
      </c>
      <c r="L1975" s="2" t="s">
        <v>9752</v>
      </c>
      <c r="M1975" s="5" t="s">
        <v>40081</v>
      </c>
      <c r="N1975" s="3" t="s">
        <v>41284</v>
      </c>
    </row>
    <row r="1976" spans="1:14" x14ac:dyDescent="0.25">
      <c r="A1976" s="1">
        <v>42962</v>
      </c>
      <c r="B1976" s="2" t="s">
        <v>172</v>
      </c>
      <c r="C1976" s="2" t="s">
        <v>814</v>
      </c>
      <c r="E1976" s="2" t="s">
        <v>3113</v>
      </c>
      <c r="F1976" s="2" t="s">
        <v>30</v>
      </c>
      <c r="G1976" s="2" t="s">
        <v>12</v>
      </c>
      <c r="H1976" s="2" t="s">
        <v>20</v>
      </c>
      <c r="I1976" s="2" t="s">
        <v>15</v>
      </c>
      <c r="J1976" s="2" t="s">
        <v>168</v>
      </c>
      <c r="K1976" s="2">
        <v>2605745</v>
      </c>
      <c r="L1976" s="2" t="s">
        <v>8362</v>
      </c>
      <c r="M1976" s="5" t="s">
        <v>39638</v>
      </c>
      <c r="N1976" s="3" t="s">
        <v>39639</v>
      </c>
    </row>
    <row r="1977" spans="1:14" x14ac:dyDescent="0.25">
      <c r="A1977" s="1">
        <v>42951</v>
      </c>
      <c r="B1977" s="2" t="s">
        <v>3080</v>
      </c>
      <c r="C1977" s="2" t="s">
        <v>3186</v>
      </c>
      <c r="D1977" s="2" t="s">
        <v>203</v>
      </c>
      <c r="E1977" s="2" t="s">
        <v>174</v>
      </c>
      <c r="F1977" s="2" t="s">
        <v>88</v>
      </c>
      <c r="G1977" s="2" t="s">
        <v>12</v>
      </c>
      <c r="H1977" s="2" t="s">
        <v>20</v>
      </c>
      <c r="I1977" s="2" t="s">
        <v>15</v>
      </c>
      <c r="J1977" s="2" t="s">
        <v>168</v>
      </c>
      <c r="K1977" s="2">
        <v>2595604</v>
      </c>
      <c r="L1977" s="2" t="s">
        <v>4350</v>
      </c>
      <c r="M1977" s="5" t="s">
        <v>41468</v>
      </c>
      <c r="N1977" s="3" t="s">
        <v>41469</v>
      </c>
    </row>
    <row r="1978" spans="1:14" x14ac:dyDescent="0.25">
      <c r="A1978" s="1">
        <v>42951</v>
      </c>
      <c r="B1978" s="2" t="s">
        <v>401</v>
      </c>
      <c r="C1978" s="2" t="s">
        <v>4479</v>
      </c>
      <c r="D1978" s="2" t="s">
        <v>203</v>
      </c>
      <c r="E1978" s="2" t="s">
        <v>357</v>
      </c>
      <c r="F1978" s="2" t="s">
        <v>70</v>
      </c>
      <c r="G1978" s="2" t="s">
        <v>12</v>
      </c>
      <c r="H1978" s="2" t="s">
        <v>31</v>
      </c>
      <c r="I1978" s="2" t="s">
        <v>15</v>
      </c>
      <c r="J1978" s="2" t="s">
        <v>168</v>
      </c>
      <c r="K1978" s="2">
        <v>2595835</v>
      </c>
      <c r="L1978" s="2" t="s">
        <v>14658</v>
      </c>
      <c r="M1978" s="5" t="s">
        <v>39808</v>
      </c>
      <c r="N1978" s="3" t="s">
        <v>40509</v>
      </c>
    </row>
    <row r="1979" spans="1:14" x14ac:dyDescent="0.25">
      <c r="A1979" s="1">
        <v>42954</v>
      </c>
      <c r="B1979" s="2" t="s">
        <v>172</v>
      </c>
      <c r="C1979" s="2" t="s">
        <v>602</v>
      </c>
      <c r="D1979" s="2" t="s">
        <v>203</v>
      </c>
      <c r="E1979" s="2" t="s">
        <v>201</v>
      </c>
      <c r="F1979" s="2" t="s">
        <v>30</v>
      </c>
      <c r="G1979" s="2" t="s">
        <v>42</v>
      </c>
      <c r="H1979" s="2" t="s">
        <v>31</v>
      </c>
      <c r="I1979" s="2" t="s">
        <v>15</v>
      </c>
      <c r="J1979" s="2" t="s">
        <v>168</v>
      </c>
      <c r="K1979" s="2">
        <v>2598436</v>
      </c>
      <c r="L1979" s="2" t="s">
        <v>3399</v>
      </c>
      <c r="M1979" s="5" t="s">
        <v>41470</v>
      </c>
      <c r="N1979" s="3" t="s">
        <v>39827</v>
      </c>
    </row>
    <row r="1980" spans="1:14" x14ac:dyDescent="0.25">
      <c r="A1980" s="1">
        <v>42949</v>
      </c>
      <c r="B1980" s="2" t="s">
        <v>189</v>
      </c>
      <c r="C1980" s="2" t="s">
        <v>402</v>
      </c>
      <c r="E1980" s="2" t="s">
        <v>272</v>
      </c>
      <c r="F1980" s="2" t="s">
        <v>40</v>
      </c>
      <c r="G1980" s="2" t="s">
        <v>12</v>
      </c>
      <c r="H1980" s="2" t="s">
        <v>20</v>
      </c>
      <c r="I1980" s="2" t="s">
        <v>15</v>
      </c>
      <c r="J1980" s="2" t="s">
        <v>168</v>
      </c>
      <c r="K1980" s="2">
        <v>2593575</v>
      </c>
      <c r="L1980" s="2" t="s">
        <v>1836</v>
      </c>
      <c r="M1980" s="5" t="s">
        <v>41471</v>
      </c>
      <c r="N1980" s="3" t="s">
        <v>41472</v>
      </c>
    </row>
    <row r="1981" spans="1:14" x14ac:dyDescent="0.25">
      <c r="A1981" s="1">
        <v>42951</v>
      </c>
      <c r="B1981" s="2" t="s">
        <v>172</v>
      </c>
      <c r="C1981" s="2" t="s">
        <v>173</v>
      </c>
      <c r="D1981" s="2" t="s">
        <v>1511</v>
      </c>
      <c r="E1981" s="2" t="s">
        <v>1069</v>
      </c>
      <c r="F1981" s="2" t="s">
        <v>26</v>
      </c>
      <c r="G1981" s="2" t="s">
        <v>12</v>
      </c>
      <c r="H1981" s="2" t="s">
        <v>20</v>
      </c>
      <c r="I1981" s="2" t="s">
        <v>15</v>
      </c>
      <c r="J1981" s="2" t="s">
        <v>168</v>
      </c>
      <c r="K1981" s="2">
        <v>2595330</v>
      </c>
      <c r="L1981" s="2" t="s">
        <v>7282</v>
      </c>
      <c r="M1981" s="5" t="s">
        <v>40354</v>
      </c>
      <c r="N1981" s="3" t="s">
        <v>41070</v>
      </c>
    </row>
    <row r="1982" spans="1:14" x14ac:dyDescent="0.25">
      <c r="A1982" s="1">
        <v>42951</v>
      </c>
      <c r="B1982" s="2" t="s">
        <v>401</v>
      </c>
      <c r="C1982" s="2" t="s">
        <v>821</v>
      </c>
      <c r="D1982" s="2" t="s">
        <v>203</v>
      </c>
      <c r="E1982" s="2" t="s">
        <v>357</v>
      </c>
      <c r="F1982" s="2" t="s">
        <v>60</v>
      </c>
      <c r="G1982" s="2" t="s">
        <v>12</v>
      </c>
      <c r="H1982" s="2" t="s">
        <v>20</v>
      </c>
      <c r="I1982" s="2" t="s">
        <v>15</v>
      </c>
      <c r="J1982" s="2" t="s">
        <v>168</v>
      </c>
      <c r="K1982" s="2">
        <v>2595164</v>
      </c>
      <c r="L1982" s="2" t="s">
        <v>3373</v>
      </c>
      <c r="M1982" s="5" t="s">
        <v>41473</v>
      </c>
      <c r="N1982" s="3" t="s">
        <v>41474</v>
      </c>
    </row>
    <row r="1983" spans="1:14" x14ac:dyDescent="0.25">
      <c r="A1983" s="1">
        <v>42963</v>
      </c>
      <c r="B1983" s="2" t="s">
        <v>172</v>
      </c>
      <c r="C1983" s="2" t="s">
        <v>602</v>
      </c>
      <c r="E1983" s="2" t="s">
        <v>1337</v>
      </c>
      <c r="F1983" s="2" t="s">
        <v>48</v>
      </c>
      <c r="G1983" s="2" t="s">
        <v>12</v>
      </c>
      <c r="H1983" s="2" t="s">
        <v>14</v>
      </c>
      <c r="I1983" s="2" t="s">
        <v>15</v>
      </c>
      <c r="J1983" s="2" t="s">
        <v>168</v>
      </c>
      <c r="K1983" s="2">
        <v>2605882</v>
      </c>
      <c r="L1983" s="2" t="s">
        <v>1525</v>
      </c>
      <c r="M1983" s="5" t="s">
        <v>40478</v>
      </c>
      <c r="N1983" s="3" t="s">
        <v>41475</v>
      </c>
    </row>
    <row r="1984" spans="1:14" x14ac:dyDescent="0.25">
      <c r="A1984" s="1">
        <v>42957</v>
      </c>
      <c r="B1984" s="2" t="s">
        <v>401</v>
      </c>
      <c r="C1984" s="2" t="s">
        <v>402</v>
      </c>
      <c r="E1984" s="2" t="s">
        <v>194</v>
      </c>
      <c r="F1984" s="2" t="s">
        <v>59</v>
      </c>
      <c r="G1984" s="2" t="s">
        <v>12</v>
      </c>
      <c r="H1984" s="2" t="s">
        <v>14</v>
      </c>
      <c r="I1984" s="2" t="s">
        <v>15</v>
      </c>
      <c r="J1984" s="2" t="s">
        <v>168</v>
      </c>
      <c r="K1984" s="2">
        <v>2600236</v>
      </c>
      <c r="L1984" s="2" t="s">
        <v>3412</v>
      </c>
      <c r="M1984" s="5" t="s">
        <v>39767</v>
      </c>
      <c r="N1984" s="3" t="s">
        <v>41065</v>
      </c>
    </row>
    <row r="1985" spans="1:14" x14ac:dyDescent="0.25">
      <c r="A1985" s="1">
        <v>42949</v>
      </c>
      <c r="B1985" s="2" t="s">
        <v>401</v>
      </c>
      <c r="C1985" s="2" t="s">
        <v>402</v>
      </c>
      <c r="E1985" s="2" t="s">
        <v>5575</v>
      </c>
      <c r="F1985" s="2" t="s">
        <v>30</v>
      </c>
      <c r="G1985" s="2" t="s">
        <v>12</v>
      </c>
      <c r="H1985" s="2" t="s">
        <v>20</v>
      </c>
      <c r="I1985" s="2" t="s">
        <v>15</v>
      </c>
      <c r="J1985" s="2" t="s">
        <v>168</v>
      </c>
      <c r="K1985" s="2">
        <v>2592960</v>
      </c>
      <c r="L1985" s="2" t="s">
        <v>5662</v>
      </c>
      <c r="M1985" s="5" t="s">
        <v>39899</v>
      </c>
      <c r="N1985" s="3" t="s">
        <v>39900</v>
      </c>
    </row>
    <row r="1986" spans="1:14" x14ac:dyDescent="0.25">
      <c r="A1986" s="1">
        <v>42955</v>
      </c>
      <c r="B1986" s="2" t="s">
        <v>165</v>
      </c>
      <c r="C1986" s="2" t="s">
        <v>437</v>
      </c>
      <c r="E1986" s="2" t="s">
        <v>214</v>
      </c>
      <c r="F1986" s="2" t="s">
        <v>51</v>
      </c>
      <c r="G1986" s="2" t="s">
        <v>42</v>
      </c>
      <c r="H1986" s="2" t="s">
        <v>20</v>
      </c>
      <c r="I1986" s="2" t="s">
        <v>15</v>
      </c>
      <c r="J1986" s="2" t="s">
        <v>168</v>
      </c>
      <c r="K1986" s="2">
        <v>2599416</v>
      </c>
      <c r="L1986" s="2" t="s">
        <v>5398</v>
      </c>
      <c r="M1986" s="5" t="s">
        <v>41476</v>
      </c>
      <c r="N1986" s="3" t="s">
        <v>40374</v>
      </c>
    </row>
    <row r="1987" spans="1:14" x14ac:dyDescent="0.25">
      <c r="A1987" s="1">
        <v>42949</v>
      </c>
      <c r="B1987" s="2" t="s">
        <v>172</v>
      </c>
      <c r="C1987" s="2" t="s">
        <v>602</v>
      </c>
      <c r="E1987" s="2" t="s">
        <v>924</v>
      </c>
      <c r="F1987" s="2" t="s">
        <v>63</v>
      </c>
      <c r="G1987" s="2" t="s">
        <v>12</v>
      </c>
      <c r="H1987" s="2" t="s">
        <v>20</v>
      </c>
      <c r="I1987" s="2" t="s">
        <v>15</v>
      </c>
      <c r="J1987" s="2" t="s">
        <v>168</v>
      </c>
      <c r="K1987" s="2">
        <v>2593364</v>
      </c>
      <c r="L1987" s="2" t="s">
        <v>1493</v>
      </c>
      <c r="M1987" s="5" t="s">
        <v>41477</v>
      </c>
      <c r="N1987" s="3" t="s">
        <v>41478</v>
      </c>
    </row>
    <row r="1988" spans="1:14" x14ac:dyDescent="0.25">
      <c r="A1988" s="1">
        <v>42956</v>
      </c>
      <c r="B1988" s="2" t="s">
        <v>1297</v>
      </c>
      <c r="C1988" s="2" t="s">
        <v>7249</v>
      </c>
      <c r="D1988" s="2" t="s">
        <v>203</v>
      </c>
      <c r="E1988" s="2" t="s">
        <v>480</v>
      </c>
      <c r="F1988" s="2" t="s">
        <v>50</v>
      </c>
      <c r="G1988" s="2" t="s">
        <v>42</v>
      </c>
      <c r="H1988" s="2" t="s">
        <v>20</v>
      </c>
      <c r="I1988" s="2" t="s">
        <v>15</v>
      </c>
      <c r="J1988" s="2" t="s">
        <v>168</v>
      </c>
      <c r="K1988" s="2">
        <v>2600323</v>
      </c>
      <c r="L1988" s="2" t="s">
        <v>9304</v>
      </c>
      <c r="M1988" s="5" t="s">
        <v>40522</v>
      </c>
      <c r="N1988" s="3" t="s">
        <v>40192</v>
      </c>
    </row>
    <row r="1989" spans="1:14" x14ac:dyDescent="0.25">
      <c r="A1989" s="1">
        <v>42949</v>
      </c>
      <c r="B1989" s="2" t="s">
        <v>401</v>
      </c>
      <c r="C1989" s="2" t="s">
        <v>821</v>
      </c>
      <c r="D1989" s="2" t="s">
        <v>203</v>
      </c>
      <c r="E1989" s="2" t="s">
        <v>357</v>
      </c>
      <c r="F1989" s="2" t="s">
        <v>11</v>
      </c>
      <c r="G1989" s="2" t="s">
        <v>12</v>
      </c>
      <c r="H1989" s="2" t="s">
        <v>20</v>
      </c>
      <c r="I1989" s="2" t="s">
        <v>15</v>
      </c>
      <c r="J1989" s="2" t="s">
        <v>168</v>
      </c>
      <c r="K1989" s="2">
        <v>2593337</v>
      </c>
      <c r="L1989" s="2" t="s">
        <v>3136</v>
      </c>
      <c r="M1989" s="5" t="s">
        <v>39969</v>
      </c>
      <c r="N1989" s="3" t="s">
        <v>40248</v>
      </c>
    </row>
    <row r="1990" spans="1:14" x14ac:dyDescent="0.25">
      <c r="A1990" s="1">
        <v>42963</v>
      </c>
      <c r="B1990" s="2" t="s">
        <v>172</v>
      </c>
      <c r="C1990" s="2" t="s">
        <v>602</v>
      </c>
      <c r="D1990" s="2" t="s">
        <v>982</v>
      </c>
      <c r="E1990" s="2" t="s">
        <v>733</v>
      </c>
      <c r="F1990" s="2" t="s">
        <v>67</v>
      </c>
      <c r="G1990" s="2" t="s">
        <v>12</v>
      </c>
      <c r="H1990" s="2" t="s">
        <v>20</v>
      </c>
      <c r="I1990" s="2" t="s">
        <v>15</v>
      </c>
      <c r="J1990" s="2" t="s">
        <v>168</v>
      </c>
      <c r="K1990" s="2">
        <v>2606318</v>
      </c>
      <c r="L1990" s="2" t="s">
        <v>9686</v>
      </c>
      <c r="M1990" s="5" t="s">
        <v>41479</v>
      </c>
      <c r="N1990" s="3" t="s">
        <v>41480</v>
      </c>
    </row>
    <row r="1991" spans="1:14" x14ac:dyDescent="0.25">
      <c r="A1991" s="1">
        <v>42957</v>
      </c>
      <c r="B1991" s="2" t="s">
        <v>401</v>
      </c>
      <c r="C1991" s="2" t="s">
        <v>821</v>
      </c>
      <c r="D1991" s="2" t="s">
        <v>203</v>
      </c>
      <c r="E1991" s="2" t="s">
        <v>194</v>
      </c>
      <c r="F1991" s="2" t="s">
        <v>48</v>
      </c>
      <c r="G1991" s="2" t="s">
        <v>12</v>
      </c>
      <c r="H1991" s="2" t="s">
        <v>20</v>
      </c>
      <c r="I1991" s="2" t="s">
        <v>15</v>
      </c>
      <c r="J1991" s="2" t="s">
        <v>168</v>
      </c>
      <c r="K1991" s="2">
        <v>2600246</v>
      </c>
      <c r="L1991" s="2" t="s">
        <v>7384</v>
      </c>
      <c r="M1991" s="5" t="s">
        <v>39710</v>
      </c>
      <c r="N1991" s="3" t="s">
        <v>40928</v>
      </c>
    </row>
    <row r="1992" spans="1:14" x14ac:dyDescent="0.25">
      <c r="A1992" s="1">
        <v>42948</v>
      </c>
      <c r="B1992" s="2" t="s">
        <v>189</v>
      </c>
      <c r="C1992" s="2" t="s">
        <v>2078</v>
      </c>
      <c r="E1992" s="2" t="s">
        <v>272</v>
      </c>
      <c r="F1992" s="2" t="s">
        <v>61</v>
      </c>
      <c r="G1992" s="2" t="s">
        <v>12</v>
      </c>
      <c r="H1992" s="2" t="s">
        <v>20</v>
      </c>
      <c r="I1992" s="2" t="s">
        <v>15</v>
      </c>
      <c r="J1992" s="2" t="s">
        <v>168</v>
      </c>
      <c r="K1992" s="2">
        <v>2591331</v>
      </c>
      <c r="L1992" s="2" t="s">
        <v>3072</v>
      </c>
      <c r="M1992" s="5" t="s">
        <v>40599</v>
      </c>
      <c r="N1992" s="3" t="s">
        <v>41481</v>
      </c>
    </row>
    <row r="1993" spans="1:14" x14ac:dyDescent="0.25">
      <c r="A1993" s="1">
        <v>42962</v>
      </c>
      <c r="B1993" s="2" t="s">
        <v>165</v>
      </c>
      <c r="C1993" s="2" t="s">
        <v>437</v>
      </c>
      <c r="E1993" s="2" t="s">
        <v>214</v>
      </c>
      <c r="F1993" s="2" t="s">
        <v>26</v>
      </c>
      <c r="G1993" s="2" t="s">
        <v>12</v>
      </c>
      <c r="H1993" s="2" t="s">
        <v>20</v>
      </c>
      <c r="I1993" s="2" t="s">
        <v>15</v>
      </c>
      <c r="J1993" s="2" t="s">
        <v>168</v>
      </c>
      <c r="K1993" s="2">
        <v>2605308</v>
      </c>
      <c r="L1993" s="2" t="s">
        <v>2518</v>
      </c>
      <c r="M1993" s="5" t="s">
        <v>40008</v>
      </c>
      <c r="N1993" s="3" t="s">
        <v>40858</v>
      </c>
    </row>
    <row r="1994" spans="1:14" x14ac:dyDescent="0.25">
      <c r="A1994" s="1">
        <v>42957</v>
      </c>
      <c r="B1994" s="2" t="s">
        <v>401</v>
      </c>
      <c r="C1994" s="2" t="s">
        <v>4479</v>
      </c>
      <c r="D1994" s="2" t="s">
        <v>203</v>
      </c>
      <c r="E1994" s="2" t="s">
        <v>194</v>
      </c>
      <c r="F1994" s="2" t="s">
        <v>26</v>
      </c>
      <c r="G1994" s="2" t="s">
        <v>56</v>
      </c>
      <c r="H1994" s="2" t="s">
        <v>31</v>
      </c>
      <c r="I1994" s="2" t="s">
        <v>15</v>
      </c>
      <c r="J1994" s="2" t="s">
        <v>168</v>
      </c>
      <c r="K1994" s="2">
        <v>2601068</v>
      </c>
      <c r="L1994" s="2" t="s">
        <v>882</v>
      </c>
      <c r="M1994" s="5" t="s">
        <v>40464</v>
      </c>
      <c r="N1994" s="3" t="s">
        <v>40084</v>
      </c>
    </row>
    <row r="1995" spans="1:14" x14ac:dyDescent="0.25">
      <c r="A1995" s="1">
        <v>42948</v>
      </c>
      <c r="B1995" s="2" t="s">
        <v>401</v>
      </c>
      <c r="C1995" s="2" t="s">
        <v>402</v>
      </c>
      <c r="D1995" s="2" t="s">
        <v>203</v>
      </c>
      <c r="E1995" s="2" t="s">
        <v>357</v>
      </c>
      <c r="F1995" s="2" t="s">
        <v>67</v>
      </c>
      <c r="G1995" s="2" t="s">
        <v>42</v>
      </c>
      <c r="H1995" s="2" t="s">
        <v>20</v>
      </c>
      <c r="I1995" s="2" t="s">
        <v>15</v>
      </c>
      <c r="J1995" s="2" t="s">
        <v>168</v>
      </c>
      <c r="K1995" s="2">
        <v>2591949</v>
      </c>
      <c r="L1995" s="2" t="s">
        <v>4470</v>
      </c>
      <c r="M1995" s="5" t="s">
        <v>39971</v>
      </c>
      <c r="N1995" s="3" t="s">
        <v>40007</v>
      </c>
    </row>
    <row r="1996" spans="1:14" x14ac:dyDescent="0.25">
      <c r="A1996" s="1">
        <v>42951</v>
      </c>
      <c r="B1996" s="2" t="s">
        <v>3080</v>
      </c>
      <c r="C1996" s="2" t="s">
        <v>3081</v>
      </c>
      <c r="D1996" s="2" t="s">
        <v>203</v>
      </c>
      <c r="E1996" s="2" t="s">
        <v>177</v>
      </c>
      <c r="F1996" s="2" t="s">
        <v>88</v>
      </c>
      <c r="G1996" s="2" t="s">
        <v>12</v>
      </c>
      <c r="H1996" s="2" t="s">
        <v>20</v>
      </c>
      <c r="I1996" s="2" t="s">
        <v>15</v>
      </c>
      <c r="J1996" s="2" t="s">
        <v>168</v>
      </c>
      <c r="K1996" s="2">
        <v>2594993</v>
      </c>
      <c r="L1996" s="2" t="s">
        <v>10332</v>
      </c>
      <c r="M1996" s="5" t="s">
        <v>41482</v>
      </c>
      <c r="N1996" s="3" t="s">
        <v>40783</v>
      </c>
    </row>
    <row r="1997" spans="1:14" x14ac:dyDescent="0.25">
      <c r="A1997" s="1">
        <v>42963</v>
      </c>
      <c r="B1997" s="2" t="s">
        <v>172</v>
      </c>
      <c r="C1997" s="2" t="s">
        <v>814</v>
      </c>
      <c r="D1997" s="2" t="s">
        <v>180</v>
      </c>
      <c r="E1997" s="2" t="s">
        <v>2895</v>
      </c>
      <c r="F1997" s="2" t="s">
        <v>59</v>
      </c>
      <c r="G1997" s="2" t="s">
        <v>12</v>
      </c>
      <c r="H1997" s="2" t="s">
        <v>20</v>
      </c>
      <c r="I1997" s="2" t="s">
        <v>15</v>
      </c>
      <c r="J1997" s="2" t="s">
        <v>168</v>
      </c>
      <c r="K1997" s="2">
        <v>2606464</v>
      </c>
      <c r="L1997" s="2" t="s">
        <v>4576</v>
      </c>
      <c r="M1997" s="5" t="s">
        <v>40713</v>
      </c>
      <c r="N1997" s="3" t="s">
        <v>40714</v>
      </c>
    </row>
    <row r="1998" spans="1:14" x14ac:dyDescent="0.25">
      <c r="A1998" s="1">
        <v>42949</v>
      </c>
      <c r="B1998" s="2" t="s">
        <v>165</v>
      </c>
      <c r="C1998" s="2" t="s">
        <v>437</v>
      </c>
      <c r="E1998" s="2" t="s">
        <v>385</v>
      </c>
      <c r="F1998" s="2" t="s">
        <v>48</v>
      </c>
      <c r="G1998" s="2" t="s">
        <v>12</v>
      </c>
      <c r="H1998" s="2" t="s">
        <v>20</v>
      </c>
      <c r="I1998" s="2" t="s">
        <v>15</v>
      </c>
      <c r="J1998" s="2" t="s">
        <v>168</v>
      </c>
      <c r="K1998" s="2">
        <v>2592747</v>
      </c>
      <c r="L1998" s="2" t="s">
        <v>3652</v>
      </c>
      <c r="M1998" s="5" t="s">
        <v>41125</v>
      </c>
      <c r="N1998" s="3" t="s">
        <v>41483</v>
      </c>
    </row>
    <row r="1999" spans="1:14" x14ac:dyDescent="0.25">
      <c r="A1999" s="1">
        <v>42956</v>
      </c>
      <c r="B1999" s="2" t="s">
        <v>401</v>
      </c>
      <c r="C1999" s="2" t="s">
        <v>1436</v>
      </c>
      <c r="E1999" s="2" t="s">
        <v>426</v>
      </c>
      <c r="F1999" s="2" t="s">
        <v>63</v>
      </c>
      <c r="G1999" s="2" t="s">
        <v>12</v>
      </c>
      <c r="H1999" s="2" t="s">
        <v>20</v>
      </c>
      <c r="I1999" s="2" t="s">
        <v>15</v>
      </c>
      <c r="J1999" s="2" t="s">
        <v>168</v>
      </c>
      <c r="K1999" s="2">
        <v>2600129</v>
      </c>
      <c r="L1999" s="2" t="s">
        <v>11201</v>
      </c>
      <c r="M1999" s="5" t="s">
        <v>39822</v>
      </c>
      <c r="N1999" s="3" t="s">
        <v>40521</v>
      </c>
    </row>
    <row r="2000" spans="1:14" x14ac:dyDescent="0.25">
      <c r="A2000" s="1">
        <v>42950</v>
      </c>
      <c r="B2000" s="2" t="s">
        <v>165</v>
      </c>
      <c r="C2000" s="2" t="s">
        <v>437</v>
      </c>
      <c r="E2000" s="2" t="s">
        <v>385</v>
      </c>
      <c r="F2000" s="2" t="s">
        <v>30</v>
      </c>
      <c r="G2000" s="2" t="s">
        <v>12</v>
      </c>
      <c r="H2000" s="2" t="s">
        <v>20</v>
      </c>
      <c r="I2000" s="2" t="s">
        <v>15</v>
      </c>
      <c r="J2000" s="2" t="s">
        <v>168</v>
      </c>
      <c r="K2000" s="2">
        <v>2594609</v>
      </c>
      <c r="L2000" s="2" t="s">
        <v>3536</v>
      </c>
      <c r="M2000" s="5" t="s">
        <v>41484</v>
      </c>
      <c r="N2000" s="3" t="s">
        <v>40524</v>
      </c>
    </row>
    <row r="2001" spans="1:14" x14ac:dyDescent="0.25">
      <c r="A2001" s="1">
        <v>42954</v>
      </c>
      <c r="B2001" s="2" t="s">
        <v>3080</v>
      </c>
      <c r="C2001" s="2" t="s">
        <v>3186</v>
      </c>
      <c r="E2001" s="2" t="s">
        <v>288</v>
      </c>
      <c r="F2001" s="2" t="s">
        <v>26</v>
      </c>
      <c r="G2001" s="2" t="s">
        <v>12</v>
      </c>
      <c r="H2001" s="2" t="s">
        <v>20</v>
      </c>
      <c r="I2001" s="2" t="s">
        <v>15</v>
      </c>
      <c r="J2001" s="2" t="s">
        <v>168</v>
      </c>
      <c r="K2001" s="2">
        <v>2596834</v>
      </c>
      <c r="L2001" s="2" t="s">
        <v>3281</v>
      </c>
      <c r="M2001" s="5" t="s">
        <v>40324</v>
      </c>
      <c r="N2001" s="3" t="s">
        <v>41274</v>
      </c>
    </row>
    <row r="2002" spans="1:14" x14ac:dyDescent="0.25">
      <c r="A2002" s="1">
        <v>42949</v>
      </c>
      <c r="B2002" s="2" t="s">
        <v>401</v>
      </c>
      <c r="C2002" s="2" t="s">
        <v>402</v>
      </c>
      <c r="D2002" s="2" t="s">
        <v>203</v>
      </c>
      <c r="E2002" s="2" t="s">
        <v>596</v>
      </c>
      <c r="F2002" s="2" t="s">
        <v>37</v>
      </c>
      <c r="G2002" s="2" t="s">
        <v>12</v>
      </c>
      <c r="H2002" s="2" t="s">
        <v>20</v>
      </c>
      <c r="I2002" s="2" t="s">
        <v>15</v>
      </c>
      <c r="J2002" s="2" t="s">
        <v>168</v>
      </c>
      <c r="K2002" s="2">
        <v>2592640</v>
      </c>
      <c r="L2002" s="2" t="s">
        <v>7749</v>
      </c>
      <c r="M2002" s="5" t="s">
        <v>39966</v>
      </c>
      <c r="N2002" s="3" t="s">
        <v>41485</v>
      </c>
    </row>
    <row r="2003" spans="1:14" x14ac:dyDescent="0.25">
      <c r="A2003" s="1">
        <v>42960</v>
      </c>
      <c r="B2003" s="2" t="s">
        <v>401</v>
      </c>
      <c r="C2003" s="2" t="s">
        <v>402</v>
      </c>
      <c r="E2003" s="2" t="s">
        <v>4731</v>
      </c>
      <c r="F2003" s="2" t="s">
        <v>48</v>
      </c>
      <c r="G2003" s="2" t="s">
        <v>12</v>
      </c>
      <c r="H2003" s="2" t="s">
        <v>20</v>
      </c>
      <c r="I2003" s="2" t="s">
        <v>15</v>
      </c>
      <c r="J2003" s="2" t="s">
        <v>168</v>
      </c>
      <c r="K2003" s="2">
        <v>2603144</v>
      </c>
      <c r="L2003" s="2" t="s">
        <v>2121</v>
      </c>
      <c r="M2003" s="5" t="s">
        <v>39911</v>
      </c>
      <c r="N2003" s="3" t="s">
        <v>39912</v>
      </c>
    </row>
    <row r="2004" spans="1:14" x14ac:dyDescent="0.25">
      <c r="A2004" s="1">
        <v>42951</v>
      </c>
      <c r="B2004" s="2" t="s">
        <v>401</v>
      </c>
      <c r="C2004" s="2" t="s">
        <v>821</v>
      </c>
      <c r="D2004" s="2" t="s">
        <v>203</v>
      </c>
      <c r="E2004" s="2" t="s">
        <v>357</v>
      </c>
      <c r="F2004" s="2" t="s">
        <v>46</v>
      </c>
      <c r="G2004" s="2" t="s">
        <v>12</v>
      </c>
      <c r="H2004" s="2" t="s">
        <v>20</v>
      </c>
      <c r="I2004" s="2" t="s">
        <v>15</v>
      </c>
      <c r="J2004" s="2" t="s">
        <v>168</v>
      </c>
      <c r="K2004" s="2">
        <v>2595816</v>
      </c>
      <c r="L2004" s="2" t="s">
        <v>4485</v>
      </c>
      <c r="M2004" s="5" t="s">
        <v>40525</v>
      </c>
      <c r="N2004" s="3" t="s">
        <v>40526</v>
      </c>
    </row>
    <row r="2005" spans="1:14" x14ac:dyDescent="0.25">
      <c r="A2005" s="1">
        <v>42952</v>
      </c>
      <c r="B2005" s="2" t="s">
        <v>401</v>
      </c>
      <c r="C2005" s="2" t="s">
        <v>1436</v>
      </c>
      <c r="D2005" s="2" t="s">
        <v>203</v>
      </c>
      <c r="E2005" s="2" t="s">
        <v>357</v>
      </c>
      <c r="F2005" s="2" t="s">
        <v>64</v>
      </c>
      <c r="G2005" s="2" t="s">
        <v>12</v>
      </c>
      <c r="H2005" s="2" t="s">
        <v>20</v>
      </c>
      <c r="I2005" s="2" t="s">
        <v>15</v>
      </c>
      <c r="J2005" s="2" t="s">
        <v>168</v>
      </c>
      <c r="K2005" s="2">
        <v>2595297</v>
      </c>
      <c r="L2005" s="2" t="s">
        <v>1439</v>
      </c>
      <c r="M2005" s="5" t="s">
        <v>39668</v>
      </c>
      <c r="N2005" s="3" t="s">
        <v>40193</v>
      </c>
    </row>
    <row r="2006" spans="1:14" x14ac:dyDescent="0.25">
      <c r="A2006" s="1">
        <v>42952</v>
      </c>
      <c r="B2006" s="2" t="s">
        <v>401</v>
      </c>
      <c r="C2006" s="2" t="s">
        <v>402</v>
      </c>
      <c r="D2006" s="2" t="s">
        <v>203</v>
      </c>
      <c r="E2006" s="2" t="s">
        <v>357</v>
      </c>
      <c r="F2006" s="2" t="s">
        <v>59</v>
      </c>
      <c r="G2006" s="2" t="s">
        <v>12</v>
      </c>
      <c r="H2006" s="2" t="s">
        <v>20</v>
      </c>
      <c r="I2006" s="2" t="s">
        <v>15</v>
      </c>
      <c r="J2006" s="2" t="s">
        <v>168</v>
      </c>
      <c r="K2006" s="2">
        <v>2596073</v>
      </c>
      <c r="L2006" s="2" t="s">
        <v>2338</v>
      </c>
      <c r="M2006" s="5" t="s">
        <v>39824</v>
      </c>
      <c r="N2006" s="3" t="s">
        <v>41328</v>
      </c>
    </row>
    <row r="2007" spans="1:14" x14ac:dyDescent="0.25">
      <c r="A2007" s="1">
        <v>42964</v>
      </c>
      <c r="B2007" s="2" t="s">
        <v>172</v>
      </c>
      <c r="C2007" s="2" t="s">
        <v>602</v>
      </c>
      <c r="E2007" s="2" t="s">
        <v>1154</v>
      </c>
      <c r="F2007" s="2" t="s">
        <v>37</v>
      </c>
      <c r="G2007" s="2" t="s">
        <v>12</v>
      </c>
      <c r="H2007" s="2" t="s">
        <v>14</v>
      </c>
      <c r="I2007" s="2" t="s">
        <v>15</v>
      </c>
      <c r="J2007" s="2" t="s">
        <v>168</v>
      </c>
      <c r="K2007" s="2">
        <v>2607045</v>
      </c>
      <c r="L2007" s="2" t="s">
        <v>2777</v>
      </c>
      <c r="M2007" s="5" t="s">
        <v>40657</v>
      </c>
      <c r="N2007" s="3" t="s">
        <v>41455</v>
      </c>
    </row>
    <row r="2008" spans="1:14" x14ac:dyDescent="0.25">
      <c r="A2008" s="1">
        <v>42951</v>
      </c>
      <c r="B2008" s="2" t="s">
        <v>165</v>
      </c>
      <c r="C2008" s="2" t="s">
        <v>437</v>
      </c>
      <c r="D2008" s="2" t="s">
        <v>203</v>
      </c>
      <c r="E2008" s="2" t="s">
        <v>236</v>
      </c>
      <c r="F2008" s="2" t="s">
        <v>60</v>
      </c>
      <c r="G2008" s="2" t="s">
        <v>12</v>
      </c>
      <c r="H2008" s="2" t="s">
        <v>31</v>
      </c>
      <c r="I2008" s="2" t="s">
        <v>15</v>
      </c>
      <c r="J2008" s="2" t="s">
        <v>168</v>
      </c>
      <c r="K2008" s="2">
        <v>2595560</v>
      </c>
      <c r="L2008" s="2" t="s">
        <v>2830</v>
      </c>
      <c r="M2008" s="5" t="s">
        <v>39745</v>
      </c>
      <c r="N2008" s="3" t="s">
        <v>39746</v>
      </c>
    </row>
    <row r="2009" spans="1:14" x14ac:dyDescent="0.25">
      <c r="A2009" s="1">
        <v>42951</v>
      </c>
      <c r="B2009" s="2" t="s">
        <v>401</v>
      </c>
      <c r="C2009" s="2" t="s">
        <v>402</v>
      </c>
      <c r="D2009" s="2" t="s">
        <v>203</v>
      </c>
      <c r="E2009" s="2" t="s">
        <v>357</v>
      </c>
      <c r="F2009" s="2" t="s">
        <v>26</v>
      </c>
      <c r="G2009" s="2" t="s">
        <v>72</v>
      </c>
      <c r="H2009" s="2" t="s">
        <v>20</v>
      </c>
      <c r="I2009" s="2" t="s">
        <v>15</v>
      </c>
      <c r="J2009" s="2" t="s">
        <v>168</v>
      </c>
      <c r="K2009" s="2">
        <v>2594943</v>
      </c>
      <c r="L2009" s="2" t="s">
        <v>705</v>
      </c>
      <c r="M2009" s="5" t="s">
        <v>40237</v>
      </c>
      <c r="N2009" s="3" t="s">
        <v>40591</v>
      </c>
    </row>
    <row r="2010" spans="1:14" x14ac:dyDescent="0.25">
      <c r="A2010" s="1">
        <v>42956</v>
      </c>
      <c r="B2010" s="2" t="s">
        <v>172</v>
      </c>
      <c r="C2010" s="2" t="s">
        <v>814</v>
      </c>
      <c r="E2010" s="2" t="s">
        <v>901</v>
      </c>
      <c r="F2010" s="2" t="s">
        <v>11</v>
      </c>
      <c r="G2010" s="2" t="s">
        <v>56</v>
      </c>
      <c r="H2010" s="2" t="s">
        <v>20</v>
      </c>
      <c r="I2010" s="2" t="s">
        <v>15</v>
      </c>
      <c r="J2010" s="2" t="s">
        <v>168</v>
      </c>
      <c r="K2010" s="2">
        <v>2599194</v>
      </c>
      <c r="L2010" s="2" t="s">
        <v>3854</v>
      </c>
      <c r="M2010" s="5" t="s">
        <v>41299</v>
      </c>
      <c r="N2010" s="3" t="s">
        <v>40988</v>
      </c>
    </row>
    <row r="2011" spans="1:14" x14ac:dyDescent="0.25">
      <c r="A2011" s="1">
        <v>42957</v>
      </c>
      <c r="B2011" s="2" t="s">
        <v>401</v>
      </c>
      <c r="C2011" s="2" t="s">
        <v>402</v>
      </c>
      <c r="E2011" s="2" t="s">
        <v>194</v>
      </c>
      <c r="F2011" s="2" t="s">
        <v>104</v>
      </c>
      <c r="G2011" s="2" t="s">
        <v>12</v>
      </c>
      <c r="H2011" s="2" t="s">
        <v>14</v>
      </c>
      <c r="I2011" s="2" t="s">
        <v>15</v>
      </c>
      <c r="J2011" s="2" t="s">
        <v>168</v>
      </c>
      <c r="K2011" s="2">
        <v>2600789</v>
      </c>
      <c r="L2011" s="2" t="s">
        <v>3278</v>
      </c>
      <c r="M2011" s="5" t="s">
        <v>39632</v>
      </c>
      <c r="N2011" s="3" t="s">
        <v>39633</v>
      </c>
    </row>
    <row r="2012" spans="1:14" x14ac:dyDescent="0.25">
      <c r="A2012" s="1">
        <v>42950</v>
      </c>
      <c r="B2012" s="2" t="s">
        <v>401</v>
      </c>
      <c r="C2012" s="2" t="s">
        <v>402</v>
      </c>
      <c r="E2012" s="2" t="s">
        <v>5575</v>
      </c>
      <c r="F2012" s="2" t="s">
        <v>30</v>
      </c>
      <c r="G2012" s="2" t="s">
        <v>12</v>
      </c>
      <c r="H2012" s="2" t="s">
        <v>20</v>
      </c>
      <c r="I2012" s="2" t="s">
        <v>15</v>
      </c>
      <c r="J2012" s="2" t="s">
        <v>168</v>
      </c>
      <c r="K2012" s="2">
        <v>2593822</v>
      </c>
      <c r="L2012" s="2" t="s">
        <v>5662</v>
      </c>
      <c r="M2012" s="5" t="s">
        <v>39899</v>
      </c>
      <c r="N2012" s="3" t="s">
        <v>39900</v>
      </c>
    </row>
    <row r="2013" spans="1:14" x14ac:dyDescent="0.25">
      <c r="A2013" s="1">
        <v>42962</v>
      </c>
      <c r="B2013" s="2" t="s">
        <v>172</v>
      </c>
      <c r="C2013" s="2" t="s">
        <v>602</v>
      </c>
      <c r="D2013" s="2" t="s">
        <v>203</v>
      </c>
      <c r="E2013" s="2" t="s">
        <v>148</v>
      </c>
      <c r="F2013" s="2" t="s">
        <v>26</v>
      </c>
      <c r="G2013" s="2" t="s">
        <v>56</v>
      </c>
      <c r="H2013" s="2" t="s">
        <v>20</v>
      </c>
      <c r="I2013" s="2" t="s">
        <v>15</v>
      </c>
      <c r="J2013" s="2" t="s">
        <v>168</v>
      </c>
      <c r="K2013" s="2">
        <v>2605613</v>
      </c>
      <c r="L2013" s="2" t="s">
        <v>4600</v>
      </c>
      <c r="M2013" s="5" t="s">
        <v>40354</v>
      </c>
      <c r="N2013" s="3" t="s">
        <v>41486</v>
      </c>
    </row>
    <row r="2014" spans="1:14" x14ac:dyDescent="0.25">
      <c r="A2014" s="1">
        <v>42949</v>
      </c>
      <c r="B2014" s="2" t="s">
        <v>172</v>
      </c>
      <c r="C2014" s="2" t="s">
        <v>253</v>
      </c>
      <c r="E2014" s="2" t="s">
        <v>233</v>
      </c>
      <c r="F2014" s="2" t="s">
        <v>37</v>
      </c>
      <c r="G2014" s="2" t="s">
        <v>42</v>
      </c>
      <c r="H2014" s="2" t="s">
        <v>14</v>
      </c>
      <c r="I2014" s="2" t="s">
        <v>15</v>
      </c>
      <c r="J2014" s="2" t="s">
        <v>168</v>
      </c>
      <c r="K2014" s="2">
        <v>2594573</v>
      </c>
      <c r="L2014" s="2" t="s">
        <v>5093</v>
      </c>
      <c r="M2014" s="5" t="s">
        <v>41166</v>
      </c>
      <c r="N2014" s="3" t="s">
        <v>41487</v>
      </c>
    </row>
    <row r="2015" spans="1:14" x14ac:dyDescent="0.25">
      <c r="A2015" s="1">
        <v>42953</v>
      </c>
      <c r="B2015" s="2" t="s">
        <v>401</v>
      </c>
      <c r="C2015" s="2" t="s">
        <v>821</v>
      </c>
      <c r="D2015" s="2" t="s">
        <v>203</v>
      </c>
      <c r="E2015" s="2" t="s">
        <v>357</v>
      </c>
      <c r="F2015" s="2" t="s">
        <v>51</v>
      </c>
      <c r="G2015" s="2" t="s">
        <v>12</v>
      </c>
      <c r="H2015" s="2" t="s">
        <v>20</v>
      </c>
      <c r="I2015" s="2" t="s">
        <v>15</v>
      </c>
      <c r="J2015" s="2" t="s">
        <v>168</v>
      </c>
      <c r="K2015" s="2">
        <v>2596463</v>
      </c>
      <c r="L2015" s="2" t="s">
        <v>7564</v>
      </c>
      <c r="M2015" s="5" t="s">
        <v>40168</v>
      </c>
      <c r="N2015" s="3" t="s">
        <v>39926</v>
      </c>
    </row>
    <row r="2016" spans="1:14" x14ac:dyDescent="0.25">
      <c r="A2016" s="1">
        <v>42958</v>
      </c>
      <c r="B2016" s="2" t="s">
        <v>401</v>
      </c>
      <c r="C2016" s="2" t="s">
        <v>4479</v>
      </c>
      <c r="E2016" s="2" t="s">
        <v>5575</v>
      </c>
      <c r="F2016" s="2" t="s">
        <v>30</v>
      </c>
      <c r="G2016" s="2" t="s">
        <v>12</v>
      </c>
      <c r="H2016" s="2" t="s">
        <v>20</v>
      </c>
      <c r="I2016" s="2" t="s">
        <v>15</v>
      </c>
      <c r="J2016" s="2" t="s">
        <v>168</v>
      </c>
      <c r="K2016" s="2">
        <v>2601559</v>
      </c>
      <c r="L2016" s="2" t="s">
        <v>5662</v>
      </c>
      <c r="M2016" s="5" t="s">
        <v>39899</v>
      </c>
      <c r="N2016" s="3" t="s">
        <v>39900</v>
      </c>
    </row>
    <row r="2017" spans="1:14" x14ac:dyDescent="0.25">
      <c r="A2017" s="1">
        <v>42949</v>
      </c>
      <c r="B2017" s="2" t="s">
        <v>401</v>
      </c>
      <c r="C2017" s="2" t="s">
        <v>402</v>
      </c>
      <c r="D2017" s="2" t="s">
        <v>203</v>
      </c>
      <c r="E2017" s="2" t="s">
        <v>357</v>
      </c>
      <c r="F2017" s="2" t="s">
        <v>59</v>
      </c>
      <c r="G2017" s="2" t="s">
        <v>12</v>
      </c>
      <c r="H2017" s="2" t="s">
        <v>20</v>
      </c>
      <c r="I2017" s="2" t="s">
        <v>15</v>
      </c>
      <c r="J2017" s="2" t="s">
        <v>168</v>
      </c>
      <c r="K2017" s="2">
        <v>2592552</v>
      </c>
      <c r="L2017" s="2" t="s">
        <v>1378</v>
      </c>
      <c r="M2017" s="5" t="s">
        <v>40287</v>
      </c>
      <c r="N2017" s="3" t="s">
        <v>40374</v>
      </c>
    </row>
    <row r="2018" spans="1:14" x14ac:dyDescent="0.25">
      <c r="A2018" s="1">
        <v>42949</v>
      </c>
      <c r="B2018" s="2" t="s">
        <v>6325</v>
      </c>
      <c r="C2018" s="2" t="s">
        <v>9258</v>
      </c>
      <c r="D2018" s="2" t="s">
        <v>982</v>
      </c>
      <c r="E2018" s="2" t="s">
        <v>727</v>
      </c>
      <c r="F2018" s="2" t="s">
        <v>35</v>
      </c>
      <c r="G2018" s="2" t="s">
        <v>12</v>
      </c>
      <c r="H2018" s="2" t="s">
        <v>20</v>
      </c>
      <c r="I2018" s="2" t="s">
        <v>15</v>
      </c>
      <c r="J2018" s="2" t="s">
        <v>168</v>
      </c>
      <c r="K2018" s="2">
        <v>2592527</v>
      </c>
      <c r="L2018" s="2" t="s">
        <v>5046</v>
      </c>
      <c r="M2018" s="5" t="s">
        <v>39871</v>
      </c>
      <c r="N2018" s="3" t="s">
        <v>39983</v>
      </c>
    </row>
    <row r="2019" spans="1:14" x14ac:dyDescent="0.25">
      <c r="A2019" s="1">
        <v>42957</v>
      </c>
      <c r="B2019" s="2" t="s">
        <v>401</v>
      </c>
      <c r="C2019" s="2" t="s">
        <v>402</v>
      </c>
      <c r="E2019" s="2" t="s">
        <v>194</v>
      </c>
      <c r="F2019" s="2" t="s">
        <v>37</v>
      </c>
      <c r="G2019" s="2" t="s">
        <v>12</v>
      </c>
      <c r="H2019" s="2" t="s">
        <v>14</v>
      </c>
      <c r="I2019" s="2" t="s">
        <v>15</v>
      </c>
      <c r="J2019" s="2" t="s">
        <v>168</v>
      </c>
      <c r="K2019" s="2">
        <v>2600865</v>
      </c>
      <c r="L2019" s="2" t="s">
        <v>6585</v>
      </c>
      <c r="M2019" s="5" t="s">
        <v>39980</v>
      </c>
      <c r="N2019" s="3" t="s">
        <v>41004</v>
      </c>
    </row>
    <row r="2020" spans="1:14" x14ac:dyDescent="0.25">
      <c r="A2020" s="1">
        <v>42954</v>
      </c>
      <c r="B2020" s="2" t="s">
        <v>172</v>
      </c>
      <c r="C2020" s="2" t="s">
        <v>814</v>
      </c>
      <c r="D2020" s="2" t="s">
        <v>1511</v>
      </c>
      <c r="E2020" s="2" t="s">
        <v>1069</v>
      </c>
      <c r="F2020" s="2" t="s">
        <v>59</v>
      </c>
      <c r="G2020" s="2" t="s">
        <v>12</v>
      </c>
      <c r="H2020" s="2" t="s">
        <v>20</v>
      </c>
      <c r="I2020" s="2" t="s">
        <v>15</v>
      </c>
      <c r="J2020" s="2" t="s">
        <v>168</v>
      </c>
      <c r="K2020" s="2">
        <v>2596918</v>
      </c>
      <c r="L2020" s="2" t="s">
        <v>1558</v>
      </c>
      <c r="M2020" s="5" t="s">
        <v>39702</v>
      </c>
      <c r="N2020" s="3" t="s">
        <v>40439</v>
      </c>
    </row>
    <row r="2021" spans="1:14" x14ac:dyDescent="0.25">
      <c r="A2021" s="1">
        <v>42957</v>
      </c>
      <c r="B2021" s="2" t="s">
        <v>401</v>
      </c>
      <c r="C2021" s="2" t="s">
        <v>821</v>
      </c>
      <c r="E2021" s="2" t="s">
        <v>194</v>
      </c>
      <c r="F2021" s="2" t="s">
        <v>59</v>
      </c>
      <c r="G2021" s="2" t="s">
        <v>56</v>
      </c>
      <c r="H2021" s="2" t="s">
        <v>14</v>
      </c>
      <c r="I2021" s="2" t="s">
        <v>15</v>
      </c>
      <c r="J2021" s="2" t="s">
        <v>168</v>
      </c>
      <c r="K2021" s="2">
        <v>2601073</v>
      </c>
      <c r="L2021" s="2" t="s">
        <v>3412</v>
      </c>
      <c r="M2021" s="5" t="s">
        <v>39767</v>
      </c>
      <c r="N2021" s="3" t="s">
        <v>41065</v>
      </c>
    </row>
    <row r="2022" spans="1:14" x14ac:dyDescent="0.25">
      <c r="A2022" s="1">
        <v>42955</v>
      </c>
      <c r="B2022" s="2" t="s">
        <v>172</v>
      </c>
      <c r="C2022" s="2" t="s">
        <v>814</v>
      </c>
      <c r="E2022" s="2" t="s">
        <v>2970</v>
      </c>
      <c r="F2022" s="2" t="s">
        <v>22</v>
      </c>
      <c r="G2022" s="2" t="s">
        <v>12</v>
      </c>
      <c r="H2022" s="2" t="s">
        <v>20</v>
      </c>
      <c r="I2022" s="2" t="s">
        <v>15</v>
      </c>
      <c r="J2022" s="2" t="s">
        <v>168</v>
      </c>
      <c r="K2022" s="2">
        <v>2598048</v>
      </c>
      <c r="L2022" s="2" t="s">
        <v>6597</v>
      </c>
      <c r="M2022" s="5" t="s">
        <v>39790</v>
      </c>
      <c r="N2022" s="3" t="s">
        <v>39791</v>
      </c>
    </row>
    <row r="2023" spans="1:14" x14ac:dyDescent="0.25">
      <c r="A2023" s="1">
        <v>42955</v>
      </c>
      <c r="B2023" s="2" t="s">
        <v>165</v>
      </c>
      <c r="C2023" s="2" t="s">
        <v>437</v>
      </c>
      <c r="D2023" s="2" t="s">
        <v>180</v>
      </c>
      <c r="E2023" s="2" t="s">
        <v>212</v>
      </c>
      <c r="F2023" s="2" t="s">
        <v>37</v>
      </c>
      <c r="G2023" s="2" t="s">
        <v>42</v>
      </c>
      <c r="H2023" s="2" t="s">
        <v>20</v>
      </c>
      <c r="I2023" s="2" t="s">
        <v>15</v>
      </c>
      <c r="J2023" s="2" t="s">
        <v>168</v>
      </c>
      <c r="K2023" s="2">
        <v>2604515</v>
      </c>
      <c r="L2023" s="2" t="s">
        <v>7341</v>
      </c>
      <c r="M2023" s="5" t="s">
        <v>40287</v>
      </c>
      <c r="N2023" s="3" t="s">
        <v>40925</v>
      </c>
    </row>
    <row r="2024" spans="1:14" x14ac:dyDescent="0.25">
      <c r="A2024" s="1">
        <v>42958</v>
      </c>
      <c r="B2024" s="2" t="s">
        <v>1297</v>
      </c>
      <c r="C2024" s="2" t="s">
        <v>5472</v>
      </c>
      <c r="D2024" s="2" t="s">
        <v>203</v>
      </c>
      <c r="E2024" s="2" t="s">
        <v>201</v>
      </c>
      <c r="F2024" s="2" t="s">
        <v>30</v>
      </c>
      <c r="G2024" s="2" t="s">
        <v>42</v>
      </c>
      <c r="H2024" s="2" t="s">
        <v>20</v>
      </c>
      <c r="I2024" s="2" t="s">
        <v>15</v>
      </c>
      <c r="J2024" s="2" t="s">
        <v>168</v>
      </c>
      <c r="K2024" s="2">
        <v>2601958</v>
      </c>
      <c r="L2024" s="2" t="s">
        <v>2713</v>
      </c>
      <c r="M2024" s="5" t="s">
        <v>39662</v>
      </c>
      <c r="N2024" s="3" t="s">
        <v>40292</v>
      </c>
    </row>
    <row r="2025" spans="1:14" x14ac:dyDescent="0.25">
      <c r="A2025" s="1">
        <v>42948</v>
      </c>
      <c r="B2025" s="2" t="s">
        <v>172</v>
      </c>
      <c r="C2025" s="2" t="s">
        <v>814</v>
      </c>
      <c r="E2025" s="2" t="s">
        <v>274</v>
      </c>
      <c r="F2025" s="2" t="s">
        <v>11</v>
      </c>
      <c r="G2025" s="2" t="s">
        <v>56</v>
      </c>
      <c r="H2025" s="2" t="s">
        <v>20</v>
      </c>
      <c r="I2025" s="2" t="s">
        <v>15</v>
      </c>
      <c r="J2025" s="2" t="s">
        <v>168</v>
      </c>
      <c r="K2025" s="2">
        <v>2591624</v>
      </c>
      <c r="L2025" s="2" t="s">
        <v>2706</v>
      </c>
      <c r="M2025" s="5" t="s">
        <v>40960</v>
      </c>
      <c r="N2025" s="3" t="s">
        <v>40171</v>
      </c>
    </row>
    <row r="2026" spans="1:14" x14ac:dyDescent="0.25">
      <c r="A2026" s="1">
        <v>42957</v>
      </c>
      <c r="B2026" s="2" t="s">
        <v>401</v>
      </c>
      <c r="C2026" s="2" t="s">
        <v>402</v>
      </c>
      <c r="E2026" s="2" t="s">
        <v>194</v>
      </c>
      <c r="F2026" s="2" t="s">
        <v>69</v>
      </c>
      <c r="G2026" s="2" t="s">
        <v>72</v>
      </c>
      <c r="H2026" s="2" t="s">
        <v>14</v>
      </c>
      <c r="I2026" s="2" t="s">
        <v>15</v>
      </c>
      <c r="J2026" s="2" t="s">
        <v>168</v>
      </c>
      <c r="K2026" s="2">
        <v>2601193</v>
      </c>
      <c r="L2026" s="2" t="s">
        <v>241</v>
      </c>
      <c r="M2026" s="5" t="s">
        <v>41488</v>
      </c>
      <c r="N2026" s="3" t="s">
        <v>41489</v>
      </c>
    </row>
    <row r="2027" spans="1:14" x14ac:dyDescent="0.25">
      <c r="A2027" s="1">
        <v>42957</v>
      </c>
      <c r="B2027" s="2" t="s">
        <v>401</v>
      </c>
      <c r="C2027" s="2" t="s">
        <v>821</v>
      </c>
      <c r="E2027" s="2" t="s">
        <v>194</v>
      </c>
      <c r="F2027" s="2" t="s">
        <v>48</v>
      </c>
      <c r="G2027" s="2" t="s">
        <v>12</v>
      </c>
      <c r="H2027" s="2" t="s">
        <v>14</v>
      </c>
      <c r="I2027" s="2" t="s">
        <v>15</v>
      </c>
      <c r="J2027" s="2" t="s">
        <v>168</v>
      </c>
      <c r="K2027" s="2">
        <v>2600768</v>
      </c>
      <c r="L2027" s="2" t="s">
        <v>2672</v>
      </c>
      <c r="M2027" s="5" t="s">
        <v>39634</v>
      </c>
      <c r="N2027" s="3" t="s">
        <v>39919</v>
      </c>
    </row>
    <row r="2028" spans="1:14" x14ac:dyDescent="0.25">
      <c r="A2028" s="1">
        <v>42956</v>
      </c>
      <c r="B2028" s="2" t="s">
        <v>189</v>
      </c>
      <c r="C2028" s="2" t="s">
        <v>2078</v>
      </c>
      <c r="E2028" s="2" t="s">
        <v>216</v>
      </c>
      <c r="F2028" s="2" t="s">
        <v>37</v>
      </c>
      <c r="G2028" s="2" t="s">
        <v>72</v>
      </c>
      <c r="H2028" s="2" t="s">
        <v>20</v>
      </c>
      <c r="I2028" s="2" t="s">
        <v>15</v>
      </c>
      <c r="J2028" s="2" t="s">
        <v>168</v>
      </c>
      <c r="K2028" s="2">
        <v>2599848</v>
      </c>
      <c r="L2028" s="2" t="s">
        <v>3207</v>
      </c>
      <c r="M2028" s="5" t="s">
        <v>39931</v>
      </c>
      <c r="N2028" s="3" t="s">
        <v>40433</v>
      </c>
    </row>
    <row r="2029" spans="1:14" x14ac:dyDescent="0.25">
      <c r="A2029" s="1">
        <v>42951</v>
      </c>
      <c r="B2029" s="2" t="s">
        <v>401</v>
      </c>
      <c r="C2029" s="2" t="s">
        <v>821</v>
      </c>
      <c r="D2029" s="2" t="s">
        <v>203</v>
      </c>
      <c r="E2029" s="2" t="s">
        <v>357</v>
      </c>
      <c r="F2029" s="2" t="s">
        <v>47</v>
      </c>
      <c r="G2029" s="2" t="s">
        <v>12</v>
      </c>
      <c r="H2029" s="2" t="s">
        <v>31</v>
      </c>
      <c r="I2029" s="2" t="s">
        <v>15</v>
      </c>
      <c r="J2029" s="2" t="s">
        <v>168</v>
      </c>
      <c r="K2029" s="2">
        <v>2595052</v>
      </c>
      <c r="L2029" s="2" t="s">
        <v>7161</v>
      </c>
      <c r="M2029" s="5" t="s">
        <v>40861</v>
      </c>
      <c r="N2029" s="3" t="s">
        <v>40862</v>
      </c>
    </row>
    <row r="2030" spans="1:14" x14ac:dyDescent="0.25">
      <c r="A2030" s="1">
        <v>42953</v>
      </c>
      <c r="B2030" s="2" t="s">
        <v>4610</v>
      </c>
      <c r="C2030" s="2" t="s">
        <v>402</v>
      </c>
      <c r="D2030" s="2" t="s">
        <v>203</v>
      </c>
      <c r="E2030" s="2" t="s">
        <v>357</v>
      </c>
      <c r="F2030" s="2" t="s">
        <v>44</v>
      </c>
      <c r="G2030" s="2" t="s">
        <v>12</v>
      </c>
      <c r="H2030" s="2" t="s">
        <v>20</v>
      </c>
      <c r="I2030" s="2" t="s">
        <v>15</v>
      </c>
      <c r="J2030" s="2" t="s">
        <v>168</v>
      </c>
      <c r="K2030" s="2">
        <v>2596596</v>
      </c>
      <c r="L2030" s="2" t="s">
        <v>8934</v>
      </c>
      <c r="M2030" s="5" t="s">
        <v>40696</v>
      </c>
      <c r="N2030" s="3" t="s">
        <v>40773</v>
      </c>
    </row>
    <row r="2031" spans="1:14" x14ac:dyDescent="0.25">
      <c r="A2031" s="1">
        <v>42957</v>
      </c>
      <c r="B2031" s="2" t="s">
        <v>165</v>
      </c>
      <c r="C2031" s="2" t="s">
        <v>437</v>
      </c>
      <c r="D2031" s="2" t="s">
        <v>203</v>
      </c>
      <c r="E2031" s="2" t="s">
        <v>222</v>
      </c>
      <c r="F2031" s="2" t="s">
        <v>44</v>
      </c>
      <c r="G2031" s="2" t="s">
        <v>42</v>
      </c>
      <c r="H2031" s="2" t="s">
        <v>20</v>
      </c>
      <c r="I2031" s="2" t="s">
        <v>15</v>
      </c>
      <c r="J2031" s="2" t="s">
        <v>168</v>
      </c>
      <c r="K2031" s="2">
        <v>2601661</v>
      </c>
      <c r="L2031" s="2" t="s">
        <v>4602</v>
      </c>
      <c r="M2031" s="5" t="s">
        <v>41490</v>
      </c>
      <c r="N2031" s="3" t="s">
        <v>41491</v>
      </c>
    </row>
    <row r="2032" spans="1:14" x14ac:dyDescent="0.25">
      <c r="A2032" s="1">
        <v>42952</v>
      </c>
      <c r="B2032" s="2" t="s">
        <v>172</v>
      </c>
      <c r="C2032" s="2" t="s">
        <v>602</v>
      </c>
      <c r="E2032" s="2" t="s">
        <v>924</v>
      </c>
      <c r="F2032" s="2" t="s">
        <v>59</v>
      </c>
      <c r="G2032" s="2" t="s">
        <v>12</v>
      </c>
      <c r="H2032" s="2" t="s">
        <v>20</v>
      </c>
      <c r="I2032" s="2" t="s">
        <v>15</v>
      </c>
      <c r="J2032" s="2" t="s">
        <v>168</v>
      </c>
      <c r="K2032" s="2">
        <v>2596051</v>
      </c>
      <c r="L2032" s="2" t="s">
        <v>3354</v>
      </c>
      <c r="M2032" s="5" t="s">
        <v>40320</v>
      </c>
      <c r="N2032" s="3" t="s">
        <v>41492</v>
      </c>
    </row>
    <row r="2033" spans="1:14" x14ac:dyDescent="0.25">
      <c r="A2033" s="1">
        <v>42963</v>
      </c>
      <c r="B2033" s="2" t="s">
        <v>172</v>
      </c>
      <c r="C2033" s="2" t="s">
        <v>814</v>
      </c>
      <c r="D2033" s="2" t="s">
        <v>203</v>
      </c>
      <c r="E2033" s="2" t="s">
        <v>676</v>
      </c>
      <c r="F2033" s="2" t="s">
        <v>47</v>
      </c>
      <c r="G2033" s="2" t="s">
        <v>12</v>
      </c>
      <c r="H2033" s="2" t="s">
        <v>20</v>
      </c>
      <c r="I2033" s="2" t="s">
        <v>15</v>
      </c>
      <c r="J2033" s="2" t="s">
        <v>168</v>
      </c>
      <c r="K2033" s="2">
        <v>2606695</v>
      </c>
      <c r="L2033" s="2" t="s">
        <v>691</v>
      </c>
      <c r="M2033" s="5" t="s">
        <v>39782</v>
      </c>
      <c r="N2033" s="3" t="s">
        <v>41493</v>
      </c>
    </row>
    <row r="2034" spans="1:14" x14ac:dyDescent="0.25">
      <c r="A2034" s="1">
        <v>42950</v>
      </c>
      <c r="B2034" s="2" t="s">
        <v>401</v>
      </c>
      <c r="C2034" s="2" t="s">
        <v>1436</v>
      </c>
      <c r="E2034" s="2" t="s">
        <v>288</v>
      </c>
      <c r="F2034" s="2" t="s">
        <v>79</v>
      </c>
      <c r="G2034" s="2" t="s">
        <v>12</v>
      </c>
      <c r="H2034" s="2" t="s">
        <v>31</v>
      </c>
      <c r="I2034" s="2" t="s">
        <v>15</v>
      </c>
      <c r="J2034" s="2" t="s">
        <v>168</v>
      </c>
      <c r="K2034" s="2">
        <v>2594578</v>
      </c>
      <c r="L2034" s="2" t="s">
        <v>8192</v>
      </c>
      <c r="M2034" s="5" t="s">
        <v>40516</v>
      </c>
      <c r="N2034" s="3" t="s">
        <v>40517</v>
      </c>
    </row>
    <row r="2035" spans="1:14" x14ac:dyDescent="0.25">
      <c r="A2035" s="1">
        <v>42949</v>
      </c>
      <c r="B2035" s="2" t="s">
        <v>165</v>
      </c>
      <c r="C2035" s="2" t="s">
        <v>437</v>
      </c>
      <c r="D2035" s="2" t="s">
        <v>203</v>
      </c>
      <c r="E2035" s="2" t="s">
        <v>201</v>
      </c>
      <c r="F2035" s="2" t="s">
        <v>87</v>
      </c>
      <c r="G2035" s="2" t="s">
        <v>12</v>
      </c>
      <c r="H2035" s="2" t="s">
        <v>20</v>
      </c>
      <c r="I2035" s="2" t="s">
        <v>15</v>
      </c>
      <c r="J2035" s="2" t="s">
        <v>168</v>
      </c>
      <c r="K2035" s="2">
        <v>2592780</v>
      </c>
      <c r="L2035" s="2" t="s">
        <v>3230</v>
      </c>
      <c r="M2035" s="5" t="s">
        <v>41494</v>
      </c>
      <c r="N2035" s="3" t="s">
        <v>39719</v>
      </c>
    </row>
    <row r="2036" spans="1:14" x14ac:dyDescent="0.25">
      <c r="A2036" s="1">
        <v>42957</v>
      </c>
      <c r="B2036" s="2" t="s">
        <v>401</v>
      </c>
      <c r="C2036" s="2" t="s">
        <v>1436</v>
      </c>
      <c r="D2036" s="2" t="s">
        <v>203</v>
      </c>
      <c r="E2036" s="2" t="s">
        <v>194</v>
      </c>
      <c r="F2036" s="2" t="s">
        <v>64</v>
      </c>
      <c r="G2036" s="2" t="s">
        <v>12</v>
      </c>
      <c r="H2036" s="2" t="s">
        <v>20</v>
      </c>
      <c r="I2036" s="2" t="s">
        <v>15</v>
      </c>
      <c r="J2036" s="2" t="s">
        <v>168</v>
      </c>
      <c r="K2036" s="2">
        <v>2600583</v>
      </c>
      <c r="L2036" s="2" t="s">
        <v>7032</v>
      </c>
      <c r="M2036" s="5" t="s">
        <v>40320</v>
      </c>
      <c r="N2036" s="3" t="s">
        <v>40343</v>
      </c>
    </row>
    <row r="2037" spans="1:14" x14ac:dyDescent="0.25">
      <c r="A2037" s="1">
        <v>42949</v>
      </c>
      <c r="B2037" s="2" t="s">
        <v>172</v>
      </c>
      <c r="C2037" s="2" t="s">
        <v>814</v>
      </c>
      <c r="D2037" s="2" t="s">
        <v>203</v>
      </c>
      <c r="E2037" s="2" t="s">
        <v>4446</v>
      </c>
      <c r="F2037" s="2" t="s">
        <v>37</v>
      </c>
      <c r="G2037" s="2" t="s">
        <v>12</v>
      </c>
      <c r="H2037" s="2" t="s">
        <v>20</v>
      </c>
      <c r="I2037" s="2" t="s">
        <v>15</v>
      </c>
      <c r="J2037" s="2" t="s">
        <v>168</v>
      </c>
      <c r="K2037" s="2">
        <v>2592545</v>
      </c>
      <c r="L2037" s="2" t="s">
        <v>2042</v>
      </c>
      <c r="M2037" s="5" t="s">
        <v>39660</v>
      </c>
      <c r="N2037" s="3" t="s">
        <v>39713</v>
      </c>
    </row>
    <row r="2038" spans="1:14" x14ac:dyDescent="0.25">
      <c r="A2038" s="1">
        <v>42951</v>
      </c>
      <c r="B2038" s="2" t="s">
        <v>172</v>
      </c>
      <c r="C2038" s="2" t="s">
        <v>814</v>
      </c>
      <c r="D2038" s="2" t="s">
        <v>203</v>
      </c>
      <c r="E2038" s="2" t="s">
        <v>242</v>
      </c>
      <c r="F2038" s="2" t="s">
        <v>37</v>
      </c>
      <c r="G2038" s="2" t="s">
        <v>12</v>
      </c>
      <c r="H2038" s="2" t="s">
        <v>20</v>
      </c>
      <c r="I2038" s="2" t="s">
        <v>15</v>
      </c>
      <c r="J2038" s="2" t="s">
        <v>168</v>
      </c>
      <c r="K2038" s="2">
        <v>2595596</v>
      </c>
      <c r="L2038" s="2" t="s">
        <v>3573</v>
      </c>
      <c r="M2038" s="5" t="s">
        <v>39934</v>
      </c>
      <c r="N2038" s="3" t="s">
        <v>39713</v>
      </c>
    </row>
    <row r="2039" spans="1:14" x14ac:dyDescent="0.25">
      <c r="A2039" s="1">
        <v>42956</v>
      </c>
      <c r="B2039" s="2" t="s">
        <v>172</v>
      </c>
      <c r="C2039" s="2" t="s">
        <v>814</v>
      </c>
      <c r="D2039" s="2" t="s">
        <v>180</v>
      </c>
      <c r="E2039" s="2" t="s">
        <v>2800</v>
      </c>
      <c r="F2039" s="2" t="s">
        <v>11</v>
      </c>
      <c r="G2039" s="2" t="s">
        <v>42</v>
      </c>
      <c r="H2039" s="2" t="s">
        <v>20</v>
      </c>
      <c r="I2039" s="2" t="s">
        <v>15</v>
      </c>
      <c r="J2039" s="2" t="s">
        <v>168</v>
      </c>
      <c r="K2039" s="2">
        <v>2599899</v>
      </c>
      <c r="L2039" s="2" t="s">
        <v>2706</v>
      </c>
      <c r="M2039" s="5" t="s">
        <v>40960</v>
      </c>
      <c r="N2039" s="3" t="s">
        <v>40171</v>
      </c>
    </row>
    <row r="2040" spans="1:14" x14ac:dyDescent="0.25">
      <c r="A2040" s="1">
        <v>42951</v>
      </c>
      <c r="B2040" s="2" t="s">
        <v>165</v>
      </c>
      <c r="C2040" s="2" t="s">
        <v>1361</v>
      </c>
      <c r="E2040" s="2" t="s">
        <v>201</v>
      </c>
      <c r="F2040" s="2" t="s">
        <v>19</v>
      </c>
      <c r="G2040" s="2" t="s">
        <v>12</v>
      </c>
      <c r="H2040" s="2" t="s">
        <v>14</v>
      </c>
      <c r="I2040" s="2" t="s">
        <v>15</v>
      </c>
      <c r="J2040" s="2" t="s">
        <v>168</v>
      </c>
      <c r="K2040" s="2">
        <v>2595201</v>
      </c>
      <c r="L2040" s="2" t="s">
        <v>11467</v>
      </c>
      <c r="M2040" s="5" t="s">
        <v>40332</v>
      </c>
      <c r="N2040" s="3" t="s">
        <v>40779</v>
      </c>
    </row>
    <row r="2041" spans="1:14" x14ac:dyDescent="0.25">
      <c r="A2041" s="1">
        <v>42951</v>
      </c>
      <c r="B2041" s="2" t="s">
        <v>401</v>
      </c>
      <c r="C2041" s="2" t="s">
        <v>402</v>
      </c>
      <c r="D2041" s="2" t="s">
        <v>203</v>
      </c>
      <c r="E2041" s="2" t="s">
        <v>357</v>
      </c>
      <c r="F2041" s="2" t="s">
        <v>37</v>
      </c>
      <c r="G2041" s="2" t="s">
        <v>72</v>
      </c>
      <c r="H2041" s="2" t="s">
        <v>20</v>
      </c>
      <c r="I2041" s="2" t="s">
        <v>15</v>
      </c>
      <c r="J2041" s="2" t="s">
        <v>168</v>
      </c>
      <c r="K2041" s="2">
        <v>2595324</v>
      </c>
      <c r="L2041" s="2" t="s">
        <v>5562</v>
      </c>
      <c r="M2041" s="5" t="s">
        <v>39658</v>
      </c>
      <c r="N2041" s="3" t="s">
        <v>40438</v>
      </c>
    </row>
    <row r="2042" spans="1:14" x14ac:dyDescent="0.25">
      <c r="A2042" s="1">
        <v>42950</v>
      </c>
      <c r="B2042" s="2" t="s">
        <v>172</v>
      </c>
      <c r="C2042" s="2" t="s">
        <v>2540</v>
      </c>
      <c r="E2042" s="2" t="s">
        <v>337</v>
      </c>
      <c r="F2042" s="2" t="s">
        <v>24</v>
      </c>
      <c r="G2042" s="2" t="s">
        <v>12</v>
      </c>
      <c r="H2042" s="2" t="s">
        <v>20</v>
      </c>
      <c r="I2042" s="2" t="s">
        <v>15</v>
      </c>
      <c r="J2042" s="2" t="s">
        <v>168</v>
      </c>
      <c r="K2042" s="2">
        <v>2594255</v>
      </c>
      <c r="L2042" s="2" t="s">
        <v>6523</v>
      </c>
      <c r="M2042" s="5" t="s">
        <v>40617</v>
      </c>
      <c r="N2042" s="3" t="s">
        <v>41495</v>
      </c>
    </row>
    <row r="2043" spans="1:14" x14ac:dyDescent="0.25">
      <c r="A2043" s="1">
        <v>42949</v>
      </c>
      <c r="B2043" s="2" t="s">
        <v>401</v>
      </c>
      <c r="C2043" s="2" t="s">
        <v>402</v>
      </c>
      <c r="D2043" s="2" t="s">
        <v>203</v>
      </c>
      <c r="E2043" s="2" t="s">
        <v>357</v>
      </c>
      <c r="F2043" s="2" t="s">
        <v>104</v>
      </c>
      <c r="G2043" s="2" t="s">
        <v>12</v>
      </c>
      <c r="H2043" s="2" t="s">
        <v>20</v>
      </c>
      <c r="I2043" s="2" t="s">
        <v>15</v>
      </c>
      <c r="J2043" s="2" t="s">
        <v>168</v>
      </c>
      <c r="K2043" s="2">
        <v>2592620</v>
      </c>
      <c r="L2043" s="2" t="s">
        <v>3278</v>
      </c>
      <c r="M2043" s="5" t="s">
        <v>39632</v>
      </c>
      <c r="N2043" s="3" t="s">
        <v>39633</v>
      </c>
    </row>
    <row r="2044" spans="1:14" x14ac:dyDescent="0.25">
      <c r="A2044" s="1">
        <v>42949</v>
      </c>
      <c r="B2044" s="2" t="s">
        <v>165</v>
      </c>
      <c r="C2044" s="2" t="s">
        <v>1361</v>
      </c>
      <c r="E2044" s="2" t="s">
        <v>438</v>
      </c>
      <c r="F2044" s="2" t="s">
        <v>17</v>
      </c>
      <c r="G2044" s="2" t="s">
        <v>42</v>
      </c>
      <c r="H2044" s="2" t="s">
        <v>14</v>
      </c>
      <c r="I2044" s="2" t="s">
        <v>15</v>
      </c>
      <c r="J2044" s="2" t="s">
        <v>168</v>
      </c>
      <c r="K2044" s="2">
        <v>2592746</v>
      </c>
      <c r="L2044" s="2" t="s">
        <v>3823</v>
      </c>
      <c r="M2044" s="5" t="s">
        <v>41496</v>
      </c>
      <c r="N2044" s="3" t="s">
        <v>41497</v>
      </c>
    </row>
    <row r="2045" spans="1:14" x14ac:dyDescent="0.25">
      <c r="A2045" s="1">
        <v>42951</v>
      </c>
      <c r="B2045" s="2" t="s">
        <v>401</v>
      </c>
      <c r="C2045" s="2" t="s">
        <v>402</v>
      </c>
      <c r="D2045" s="2" t="s">
        <v>203</v>
      </c>
      <c r="E2045" s="2" t="s">
        <v>357</v>
      </c>
      <c r="F2045" s="2" t="s">
        <v>60</v>
      </c>
      <c r="G2045" s="2" t="s">
        <v>12</v>
      </c>
      <c r="H2045" s="2" t="s">
        <v>20</v>
      </c>
      <c r="I2045" s="2" t="s">
        <v>15</v>
      </c>
      <c r="J2045" s="2" t="s">
        <v>168</v>
      </c>
      <c r="K2045" s="2">
        <v>2594940</v>
      </c>
      <c r="L2045" s="2" t="s">
        <v>4175</v>
      </c>
      <c r="M2045" s="5" t="s">
        <v>40446</v>
      </c>
      <c r="N2045" s="3" t="s">
        <v>40447</v>
      </c>
    </row>
    <row r="2046" spans="1:14" x14ac:dyDescent="0.25">
      <c r="A2046" s="1">
        <v>42948</v>
      </c>
      <c r="B2046" s="2" t="s">
        <v>165</v>
      </c>
      <c r="C2046" s="2" t="s">
        <v>1361</v>
      </c>
      <c r="D2046" s="2" t="s">
        <v>203</v>
      </c>
      <c r="E2046" s="2" t="s">
        <v>266</v>
      </c>
      <c r="F2046" s="2" t="s">
        <v>48</v>
      </c>
      <c r="G2046" s="2" t="s">
        <v>72</v>
      </c>
      <c r="H2046" s="2" t="s">
        <v>20</v>
      </c>
      <c r="I2046" s="2" t="s">
        <v>15</v>
      </c>
      <c r="J2046" s="2" t="s">
        <v>168</v>
      </c>
      <c r="K2046" s="2">
        <v>2591695</v>
      </c>
      <c r="L2046" s="2" t="s">
        <v>11314</v>
      </c>
      <c r="M2046" s="5" t="s">
        <v>41498</v>
      </c>
      <c r="N2046" s="3" t="s">
        <v>41499</v>
      </c>
    </row>
    <row r="2047" spans="1:14" x14ac:dyDescent="0.25">
      <c r="A2047" s="1">
        <v>42961</v>
      </c>
      <c r="B2047" s="2" t="s">
        <v>172</v>
      </c>
      <c r="C2047" s="2" t="s">
        <v>602</v>
      </c>
      <c r="D2047" s="2" t="s">
        <v>982</v>
      </c>
      <c r="E2047" s="2" t="s">
        <v>10989</v>
      </c>
      <c r="F2047" s="2" t="s">
        <v>40</v>
      </c>
      <c r="G2047" s="2" t="s">
        <v>12</v>
      </c>
      <c r="H2047" s="2" t="s">
        <v>20</v>
      </c>
      <c r="I2047" s="2" t="s">
        <v>15</v>
      </c>
      <c r="J2047" s="2" t="s">
        <v>168</v>
      </c>
      <c r="K2047" s="2">
        <v>2604159</v>
      </c>
      <c r="L2047" s="2" t="s">
        <v>713</v>
      </c>
      <c r="M2047" s="5" t="s">
        <v>41413</v>
      </c>
      <c r="N2047" s="3" t="s">
        <v>41414</v>
      </c>
    </row>
    <row r="2048" spans="1:14" x14ac:dyDescent="0.25">
      <c r="A2048" s="1">
        <v>42949</v>
      </c>
      <c r="B2048" s="2" t="s">
        <v>165</v>
      </c>
      <c r="C2048" s="2" t="s">
        <v>437</v>
      </c>
      <c r="E2048" s="2" t="s">
        <v>288</v>
      </c>
      <c r="F2048" s="2" t="s">
        <v>24</v>
      </c>
      <c r="G2048" s="2" t="s">
        <v>42</v>
      </c>
      <c r="H2048" s="2" t="s">
        <v>14</v>
      </c>
      <c r="I2048" s="2" t="s">
        <v>15</v>
      </c>
      <c r="J2048" s="2" t="s">
        <v>168</v>
      </c>
      <c r="K2048" s="2">
        <v>2594259</v>
      </c>
      <c r="L2048" s="2" t="s">
        <v>3724</v>
      </c>
      <c r="M2048" s="5" t="s">
        <v>39947</v>
      </c>
      <c r="N2048" s="3" t="s">
        <v>39948</v>
      </c>
    </row>
    <row r="2049" spans="1:14" x14ac:dyDescent="0.25">
      <c r="A2049" s="1">
        <v>42950</v>
      </c>
      <c r="B2049" s="2" t="s">
        <v>401</v>
      </c>
      <c r="C2049" s="2" t="s">
        <v>402</v>
      </c>
      <c r="D2049" s="2" t="s">
        <v>203</v>
      </c>
      <c r="E2049" s="2" t="s">
        <v>357</v>
      </c>
      <c r="F2049" s="2" t="s">
        <v>30</v>
      </c>
      <c r="G2049" s="2" t="s">
        <v>81</v>
      </c>
      <c r="H2049" s="2" t="s">
        <v>31</v>
      </c>
      <c r="I2049" s="2" t="s">
        <v>15</v>
      </c>
      <c r="J2049" s="2" t="s">
        <v>168</v>
      </c>
      <c r="K2049" s="2">
        <v>2594092</v>
      </c>
      <c r="L2049" s="2" t="s">
        <v>1091</v>
      </c>
      <c r="M2049" s="5" t="s">
        <v>39927</v>
      </c>
      <c r="N2049" s="3" t="s">
        <v>39928</v>
      </c>
    </row>
    <row r="2050" spans="1:14" x14ac:dyDescent="0.25">
      <c r="A2050" s="1">
        <v>42949</v>
      </c>
      <c r="B2050" s="2" t="s">
        <v>401</v>
      </c>
      <c r="C2050" s="2" t="s">
        <v>402</v>
      </c>
      <c r="D2050" s="2" t="s">
        <v>203</v>
      </c>
      <c r="E2050" s="2" t="s">
        <v>357</v>
      </c>
      <c r="F2050" s="2" t="s">
        <v>37</v>
      </c>
      <c r="G2050" s="2" t="s">
        <v>12</v>
      </c>
      <c r="H2050" s="2" t="s">
        <v>31</v>
      </c>
      <c r="I2050" s="2" t="s">
        <v>15</v>
      </c>
      <c r="J2050" s="2" t="s">
        <v>168</v>
      </c>
      <c r="K2050" s="2">
        <v>2592955</v>
      </c>
      <c r="L2050" s="2" t="s">
        <v>1404</v>
      </c>
      <c r="M2050" s="5" t="s">
        <v>39674</v>
      </c>
      <c r="N2050" s="3" t="s">
        <v>41089</v>
      </c>
    </row>
    <row r="2051" spans="1:14" x14ac:dyDescent="0.25">
      <c r="A2051" s="1">
        <v>42955</v>
      </c>
      <c r="B2051" s="2" t="s">
        <v>172</v>
      </c>
      <c r="C2051" s="2" t="s">
        <v>814</v>
      </c>
      <c r="E2051" s="2" t="s">
        <v>233</v>
      </c>
      <c r="F2051" s="2" t="s">
        <v>11</v>
      </c>
      <c r="G2051" s="2" t="s">
        <v>56</v>
      </c>
      <c r="H2051" s="2" t="s">
        <v>20</v>
      </c>
      <c r="I2051" s="2" t="s">
        <v>15</v>
      </c>
      <c r="J2051" s="2" t="s">
        <v>168</v>
      </c>
      <c r="K2051" s="2">
        <v>2597885</v>
      </c>
      <c r="L2051" s="2" t="s">
        <v>1090</v>
      </c>
      <c r="M2051" s="5" t="s">
        <v>39810</v>
      </c>
      <c r="N2051" s="3" t="s">
        <v>41500</v>
      </c>
    </row>
    <row r="2052" spans="1:14" x14ac:dyDescent="0.25">
      <c r="A2052" s="1">
        <v>42957</v>
      </c>
      <c r="B2052" s="2" t="s">
        <v>401</v>
      </c>
      <c r="C2052" s="2" t="s">
        <v>1436</v>
      </c>
      <c r="D2052" s="2" t="s">
        <v>203</v>
      </c>
      <c r="E2052" s="2" t="s">
        <v>194</v>
      </c>
      <c r="F2052" s="2" t="s">
        <v>59</v>
      </c>
      <c r="G2052" s="2" t="s">
        <v>12</v>
      </c>
      <c r="H2052" s="2" t="s">
        <v>20</v>
      </c>
      <c r="I2052" s="2" t="s">
        <v>15</v>
      </c>
      <c r="J2052" s="2" t="s">
        <v>168</v>
      </c>
      <c r="K2052" s="2">
        <v>2600617</v>
      </c>
      <c r="L2052" s="2" t="s">
        <v>5845</v>
      </c>
      <c r="M2052" s="5" t="s">
        <v>41501</v>
      </c>
      <c r="N2052" s="3" t="s">
        <v>40047</v>
      </c>
    </row>
    <row r="2053" spans="1:14" x14ac:dyDescent="0.25">
      <c r="A2053" s="1">
        <v>42951</v>
      </c>
      <c r="B2053" s="2" t="s">
        <v>401</v>
      </c>
      <c r="C2053" s="2" t="s">
        <v>1436</v>
      </c>
      <c r="D2053" s="2" t="s">
        <v>203</v>
      </c>
      <c r="E2053" s="2" t="s">
        <v>357</v>
      </c>
      <c r="F2053" s="2" t="s">
        <v>37</v>
      </c>
      <c r="G2053" s="2" t="s">
        <v>12</v>
      </c>
      <c r="H2053" s="2" t="s">
        <v>20</v>
      </c>
      <c r="I2053" s="2" t="s">
        <v>15</v>
      </c>
      <c r="J2053" s="2" t="s">
        <v>168</v>
      </c>
      <c r="K2053" s="2">
        <v>2594895</v>
      </c>
      <c r="L2053" s="2" t="s">
        <v>7375</v>
      </c>
      <c r="M2053" s="5" t="s">
        <v>39897</v>
      </c>
      <c r="N2053" s="3" t="s">
        <v>39898</v>
      </c>
    </row>
    <row r="2054" spans="1:14" x14ac:dyDescent="0.25">
      <c r="A2054" s="1">
        <v>42962</v>
      </c>
      <c r="B2054" s="2" t="s">
        <v>401</v>
      </c>
      <c r="C2054" s="2" t="s">
        <v>1436</v>
      </c>
      <c r="D2054" s="2" t="s">
        <v>203</v>
      </c>
      <c r="E2054" s="2" t="s">
        <v>596</v>
      </c>
      <c r="F2054" s="2" t="s">
        <v>48</v>
      </c>
      <c r="G2054" s="2" t="s">
        <v>12</v>
      </c>
      <c r="H2054" s="2" t="s">
        <v>20</v>
      </c>
      <c r="I2054" s="2" t="s">
        <v>15</v>
      </c>
      <c r="J2054" s="2" t="s">
        <v>168</v>
      </c>
      <c r="K2054" s="2">
        <v>2605039</v>
      </c>
      <c r="L2054" s="2" t="s">
        <v>2672</v>
      </c>
      <c r="M2054" s="5" t="s">
        <v>39634</v>
      </c>
      <c r="N2054" s="3" t="s">
        <v>39919</v>
      </c>
    </row>
    <row r="2055" spans="1:14" x14ac:dyDescent="0.25">
      <c r="A2055" s="1">
        <v>42972</v>
      </c>
      <c r="B2055" s="2" t="s">
        <v>172</v>
      </c>
      <c r="C2055" s="2" t="s">
        <v>173</v>
      </c>
      <c r="D2055" s="2" t="s">
        <v>203</v>
      </c>
      <c r="E2055" s="2" t="s">
        <v>3149</v>
      </c>
      <c r="F2055" s="2" t="s">
        <v>37</v>
      </c>
      <c r="G2055" s="2" t="s">
        <v>12</v>
      </c>
      <c r="H2055" s="2" t="s">
        <v>20</v>
      </c>
      <c r="I2055" s="2" t="s">
        <v>15</v>
      </c>
      <c r="J2055" s="2" t="s">
        <v>168</v>
      </c>
      <c r="K2055" s="2">
        <v>2649974</v>
      </c>
      <c r="L2055" s="2" t="s">
        <v>9483</v>
      </c>
      <c r="M2055" s="5" t="s">
        <v>39660</v>
      </c>
      <c r="N2055" s="3" t="s">
        <v>41502</v>
      </c>
    </row>
    <row r="2056" spans="1:14" x14ac:dyDescent="0.25">
      <c r="A2056" s="1">
        <v>42957</v>
      </c>
      <c r="B2056" s="2" t="s">
        <v>401</v>
      </c>
      <c r="C2056" s="2" t="s">
        <v>5103</v>
      </c>
      <c r="D2056" s="2" t="s">
        <v>203</v>
      </c>
      <c r="E2056" s="2" t="s">
        <v>194</v>
      </c>
      <c r="F2056" s="2" t="s">
        <v>26</v>
      </c>
      <c r="G2056" s="2" t="s">
        <v>56</v>
      </c>
      <c r="H2056" s="2" t="s">
        <v>20</v>
      </c>
      <c r="I2056" s="2" t="s">
        <v>15</v>
      </c>
      <c r="J2056" s="2" t="s">
        <v>168</v>
      </c>
      <c r="K2056" s="2">
        <v>2601111</v>
      </c>
      <c r="L2056" s="2" t="s">
        <v>4196</v>
      </c>
      <c r="M2056" s="5" t="s">
        <v>39875</v>
      </c>
      <c r="N2056" s="3" t="s">
        <v>40665</v>
      </c>
    </row>
    <row r="2057" spans="1:14" x14ac:dyDescent="0.25">
      <c r="A2057" s="1">
        <v>42957</v>
      </c>
      <c r="B2057" s="2" t="s">
        <v>401</v>
      </c>
      <c r="C2057" s="2" t="s">
        <v>1436</v>
      </c>
      <c r="D2057" s="2" t="s">
        <v>203</v>
      </c>
      <c r="E2057" s="2" t="s">
        <v>194</v>
      </c>
      <c r="F2057" s="2" t="s">
        <v>59</v>
      </c>
      <c r="G2057" s="2" t="s">
        <v>12</v>
      </c>
      <c r="H2057" s="2" t="s">
        <v>20</v>
      </c>
      <c r="I2057" s="2" t="s">
        <v>15</v>
      </c>
      <c r="J2057" s="2" t="s">
        <v>168</v>
      </c>
      <c r="K2057" s="2">
        <v>2600596</v>
      </c>
      <c r="L2057" s="2" t="s">
        <v>5845</v>
      </c>
      <c r="M2057" s="5" t="s">
        <v>41501</v>
      </c>
      <c r="N2057" s="3" t="s">
        <v>40047</v>
      </c>
    </row>
    <row r="2058" spans="1:14" x14ac:dyDescent="0.25">
      <c r="A2058" s="1">
        <v>42953</v>
      </c>
      <c r="B2058" s="2" t="s">
        <v>2931</v>
      </c>
      <c r="C2058" s="2" t="s">
        <v>298</v>
      </c>
      <c r="E2058" s="2" t="s">
        <v>288</v>
      </c>
      <c r="F2058" s="2" t="s">
        <v>37</v>
      </c>
      <c r="G2058" s="2" t="s">
        <v>12</v>
      </c>
      <c r="H2058" s="2" t="s">
        <v>20</v>
      </c>
      <c r="I2058" s="2" t="s">
        <v>15</v>
      </c>
      <c r="J2058" s="2" t="s">
        <v>168</v>
      </c>
      <c r="K2058" s="2">
        <v>2596471</v>
      </c>
      <c r="L2058" s="2" t="s">
        <v>2471</v>
      </c>
      <c r="M2058" s="5" t="s">
        <v>40639</v>
      </c>
      <c r="N2058" s="3" t="s">
        <v>40873</v>
      </c>
    </row>
    <row r="2059" spans="1:14" x14ac:dyDescent="0.25">
      <c r="A2059" s="1">
        <v>42960</v>
      </c>
      <c r="B2059" s="2" t="s">
        <v>172</v>
      </c>
      <c r="C2059" s="2" t="s">
        <v>814</v>
      </c>
      <c r="E2059" s="2" t="s">
        <v>3113</v>
      </c>
      <c r="F2059" s="2" t="s">
        <v>19</v>
      </c>
      <c r="G2059" s="2" t="s">
        <v>12</v>
      </c>
      <c r="H2059" s="2" t="s">
        <v>20</v>
      </c>
      <c r="I2059" s="2" t="s">
        <v>15</v>
      </c>
      <c r="J2059" s="2" t="s">
        <v>168</v>
      </c>
      <c r="K2059" s="2">
        <v>2602906</v>
      </c>
      <c r="L2059" s="2" t="s">
        <v>2661</v>
      </c>
      <c r="M2059" s="5" t="s">
        <v>40104</v>
      </c>
      <c r="N2059" s="3" t="s">
        <v>40105</v>
      </c>
    </row>
    <row r="2060" spans="1:14" x14ac:dyDescent="0.25">
      <c r="A2060" s="1">
        <v>42951</v>
      </c>
      <c r="B2060" s="2" t="s">
        <v>401</v>
      </c>
      <c r="C2060" s="2" t="s">
        <v>1436</v>
      </c>
      <c r="E2060" s="2" t="s">
        <v>1990</v>
      </c>
      <c r="F2060" s="2" t="s">
        <v>48</v>
      </c>
      <c r="G2060" s="2" t="s">
        <v>12</v>
      </c>
      <c r="H2060" s="2" t="s">
        <v>20</v>
      </c>
      <c r="I2060" s="2" t="s">
        <v>15</v>
      </c>
      <c r="J2060" s="2" t="s">
        <v>168</v>
      </c>
      <c r="K2060" s="2">
        <v>2595044</v>
      </c>
      <c r="L2060" s="2" t="s">
        <v>10765</v>
      </c>
      <c r="M2060" s="5" t="s">
        <v>39650</v>
      </c>
      <c r="N2060" s="3" t="s">
        <v>39651</v>
      </c>
    </row>
    <row r="2061" spans="1:14" x14ac:dyDescent="0.25">
      <c r="A2061" s="1">
        <v>42961</v>
      </c>
      <c r="B2061" s="2" t="s">
        <v>165</v>
      </c>
      <c r="C2061" s="2" t="s">
        <v>437</v>
      </c>
      <c r="D2061" s="2" t="s">
        <v>180</v>
      </c>
      <c r="E2061" s="2" t="s">
        <v>187</v>
      </c>
      <c r="F2061" s="2" t="s">
        <v>59</v>
      </c>
      <c r="G2061" s="2" t="s">
        <v>12</v>
      </c>
      <c r="H2061" s="2" t="s">
        <v>20</v>
      </c>
      <c r="I2061" s="2" t="s">
        <v>15</v>
      </c>
      <c r="J2061" s="2" t="s">
        <v>168</v>
      </c>
      <c r="K2061" s="2">
        <v>2604027</v>
      </c>
      <c r="L2061" s="2" t="s">
        <v>1223</v>
      </c>
      <c r="M2061" s="5" t="s">
        <v>39952</v>
      </c>
      <c r="N2061" s="3" t="s">
        <v>40437</v>
      </c>
    </row>
    <row r="2062" spans="1:14" x14ac:dyDescent="0.25">
      <c r="A2062" s="1">
        <v>42957</v>
      </c>
      <c r="B2062" s="2" t="s">
        <v>401</v>
      </c>
      <c r="C2062" s="2" t="s">
        <v>402</v>
      </c>
      <c r="D2062" s="2" t="s">
        <v>203</v>
      </c>
      <c r="E2062" s="2" t="s">
        <v>194</v>
      </c>
      <c r="F2062" s="2" t="s">
        <v>30</v>
      </c>
      <c r="G2062" s="2" t="s">
        <v>56</v>
      </c>
      <c r="H2062" s="2" t="s">
        <v>20</v>
      </c>
      <c r="I2062" s="2" t="s">
        <v>15</v>
      </c>
      <c r="J2062" s="2" t="s">
        <v>168</v>
      </c>
      <c r="K2062" s="2">
        <v>2600472</v>
      </c>
      <c r="L2062" s="2" t="s">
        <v>2787</v>
      </c>
      <c r="M2062" s="5" t="s">
        <v>40900</v>
      </c>
      <c r="N2062" s="3" t="s">
        <v>40901</v>
      </c>
    </row>
    <row r="2063" spans="1:14" x14ac:dyDescent="0.25">
      <c r="A2063" s="1">
        <v>42950</v>
      </c>
      <c r="B2063" s="2" t="s">
        <v>1297</v>
      </c>
      <c r="C2063" s="2" t="s">
        <v>5472</v>
      </c>
      <c r="D2063" s="2" t="s">
        <v>203</v>
      </c>
      <c r="E2063" s="2" t="s">
        <v>201</v>
      </c>
      <c r="F2063" s="2" t="s">
        <v>40</v>
      </c>
      <c r="G2063" s="2" t="s">
        <v>42</v>
      </c>
      <c r="H2063" s="2" t="s">
        <v>20</v>
      </c>
      <c r="I2063" s="2" t="s">
        <v>15</v>
      </c>
      <c r="J2063" s="2" t="s">
        <v>168</v>
      </c>
      <c r="K2063" s="2">
        <v>2593933</v>
      </c>
      <c r="L2063" s="2" t="s">
        <v>314</v>
      </c>
      <c r="M2063" s="5" t="s">
        <v>41396</v>
      </c>
      <c r="N2063" s="3" t="s">
        <v>40212</v>
      </c>
    </row>
    <row r="2064" spans="1:14" x14ac:dyDescent="0.25">
      <c r="A2064" s="1">
        <v>42948</v>
      </c>
      <c r="B2064" s="2" t="s">
        <v>189</v>
      </c>
      <c r="C2064" s="2" t="s">
        <v>2078</v>
      </c>
      <c r="E2064" s="2" t="s">
        <v>10524</v>
      </c>
      <c r="F2064" s="2" t="s">
        <v>92</v>
      </c>
      <c r="G2064" s="2" t="s">
        <v>12</v>
      </c>
      <c r="H2064" s="2" t="s">
        <v>101</v>
      </c>
      <c r="I2064" s="2" t="s">
        <v>102</v>
      </c>
      <c r="J2064" s="2" t="s">
        <v>168</v>
      </c>
      <c r="K2064" s="2">
        <v>2591302</v>
      </c>
      <c r="L2064" s="2" t="s">
        <v>11422</v>
      </c>
      <c r="M2064" s="5" t="s">
        <v>41503</v>
      </c>
      <c r="N2064" s="3" t="s">
        <v>41172</v>
      </c>
    </row>
    <row r="2065" spans="1:14" x14ac:dyDescent="0.25">
      <c r="A2065" s="1">
        <v>42953</v>
      </c>
      <c r="B2065" s="2" t="s">
        <v>401</v>
      </c>
      <c r="C2065" s="2" t="s">
        <v>821</v>
      </c>
      <c r="D2065" s="2" t="s">
        <v>203</v>
      </c>
      <c r="E2065" s="2" t="s">
        <v>357</v>
      </c>
      <c r="F2065" s="2" t="s">
        <v>26</v>
      </c>
      <c r="G2065" s="2" t="s">
        <v>12</v>
      </c>
      <c r="H2065" s="2" t="s">
        <v>20</v>
      </c>
      <c r="I2065" s="2" t="s">
        <v>15</v>
      </c>
      <c r="J2065" s="2" t="s">
        <v>168</v>
      </c>
      <c r="K2065" s="2">
        <v>2596616</v>
      </c>
      <c r="L2065" s="2" t="s">
        <v>8631</v>
      </c>
      <c r="M2065" s="5" t="s">
        <v>40038</v>
      </c>
      <c r="N2065" s="3" t="s">
        <v>41504</v>
      </c>
    </row>
    <row r="2066" spans="1:14" x14ac:dyDescent="0.25">
      <c r="A2066" s="1">
        <v>42956</v>
      </c>
      <c r="B2066" s="2" t="s">
        <v>172</v>
      </c>
      <c r="C2066" s="2" t="s">
        <v>6194</v>
      </c>
      <c r="D2066" s="2" t="s">
        <v>180</v>
      </c>
      <c r="E2066" s="2" t="s">
        <v>125</v>
      </c>
      <c r="F2066" s="2" t="s">
        <v>24</v>
      </c>
      <c r="G2066" s="2" t="s">
        <v>72</v>
      </c>
      <c r="H2066" s="2" t="s">
        <v>20</v>
      </c>
      <c r="I2066" s="2" t="s">
        <v>15</v>
      </c>
      <c r="J2066" s="2" t="s">
        <v>168</v>
      </c>
      <c r="K2066" s="2">
        <v>2599665</v>
      </c>
      <c r="L2066" s="2" t="s">
        <v>9089</v>
      </c>
      <c r="M2066" s="5" t="s">
        <v>40694</v>
      </c>
      <c r="N2066" s="3" t="s">
        <v>41505</v>
      </c>
    </row>
    <row r="2067" spans="1:14" x14ac:dyDescent="0.25">
      <c r="A2067" s="1">
        <v>42949</v>
      </c>
      <c r="B2067" s="2" t="s">
        <v>3080</v>
      </c>
      <c r="C2067" s="2" t="s">
        <v>3081</v>
      </c>
      <c r="E2067" s="2" t="s">
        <v>438</v>
      </c>
      <c r="F2067" s="2" t="s">
        <v>64</v>
      </c>
      <c r="G2067" s="2" t="s">
        <v>12</v>
      </c>
      <c r="H2067" s="2" t="s">
        <v>14</v>
      </c>
      <c r="I2067" s="2" t="s">
        <v>15</v>
      </c>
      <c r="J2067" s="2" t="s">
        <v>168</v>
      </c>
      <c r="K2067" s="2">
        <v>2593470</v>
      </c>
      <c r="L2067" s="2" t="s">
        <v>3236</v>
      </c>
      <c r="M2067" s="5" t="s">
        <v>41030</v>
      </c>
      <c r="N2067" s="3" t="s">
        <v>41323</v>
      </c>
    </row>
    <row r="2068" spans="1:14" x14ac:dyDescent="0.25">
      <c r="A2068" s="1">
        <v>42957</v>
      </c>
      <c r="B2068" s="2" t="s">
        <v>401</v>
      </c>
      <c r="C2068" s="2" t="s">
        <v>402</v>
      </c>
      <c r="D2068" s="2" t="s">
        <v>203</v>
      </c>
      <c r="E2068" s="2" t="s">
        <v>194</v>
      </c>
      <c r="F2068" s="2" t="s">
        <v>51</v>
      </c>
      <c r="G2068" s="2" t="s">
        <v>12</v>
      </c>
      <c r="H2068" s="2" t="s">
        <v>31</v>
      </c>
      <c r="I2068" s="2" t="s">
        <v>15</v>
      </c>
      <c r="J2068" s="2" t="s">
        <v>168</v>
      </c>
      <c r="K2068" s="2">
        <v>2600341</v>
      </c>
      <c r="L2068" s="2" t="s">
        <v>7076</v>
      </c>
      <c r="M2068" s="5" t="s">
        <v>40579</v>
      </c>
      <c r="N2068" s="3" t="s">
        <v>39926</v>
      </c>
    </row>
    <row r="2069" spans="1:14" x14ac:dyDescent="0.25">
      <c r="A2069" s="1">
        <v>42951</v>
      </c>
      <c r="B2069" s="2" t="s">
        <v>401</v>
      </c>
      <c r="C2069" s="2" t="s">
        <v>402</v>
      </c>
      <c r="D2069" s="2" t="s">
        <v>203</v>
      </c>
      <c r="E2069" s="2" t="s">
        <v>357</v>
      </c>
      <c r="F2069" s="2" t="s">
        <v>40</v>
      </c>
      <c r="G2069" s="2" t="s">
        <v>72</v>
      </c>
      <c r="H2069" s="2" t="s">
        <v>20</v>
      </c>
      <c r="I2069" s="2" t="s">
        <v>15</v>
      </c>
      <c r="J2069" s="2" t="s">
        <v>168</v>
      </c>
      <c r="K2069" s="2">
        <v>2595140</v>
      </c>
      <c r="L2069" s="2" t="s">
        <v>3243</v>
      </c>
      <c r="M2069" s="5" t="s">
        <v>39708</v>
      </c>
      <c r="N2069" s="3" t="s">
        <v>39709</v>
      </c>
    </row>
    <row r="2070" spans="1:14" x14ac:dyDescent="0.25">
      <c r="A2070" s="1">
        <v>42952</v>
      </c>
      <c r="B2070" s="2" t="s">
        <v>401</v>
      </c>
      <c r="C2070" s="2" t="s">
        <v>402</v>
      </c>
      <c r="D2070" s="2" t="s">
        <v>203</v>
      </c>
      <c r="E2070" s="2" t="s">
        <v>357</v>
      </c>
      <c r="F2070" s="2" t="s">
        <v>59</v>
      </c>
      <c r="G2070" s="2" t="s">
        <v>12</v>
      </c>
      <c r="H2070" s="2" t="s">
        <v>20</v>
      </c>
      <c r="I2070" s="2" t="s">
        <v>15</v>
      </c>
      <c r="J2070" s="2" t="s">
        <v>168</v>
      </c>
      <c r="K2070" s="2">
        <v>2596085</v>
      </c>
      <c r="L2070" s="2" t="s">
        <v>2354</v>
      </c>
      <c r="M2070" s="5" t="s">
        <v>40085</v>
      </c>
      <c r="N2070" s="3" t="s">
        <v>39675</v>
      </c>
    </row>
    <row r="2071" spans="1:14" x14ac:dyDescent="0.25">
      <c r="A2071" s="1">
        <v>42962</v>
      </c>
      <c r="B2071" s="2" t="s">
        <v>3080</v>
      </c>
      <c r="C2071" s="2" t="s">
        <v>3081</v>
      </c>
      <c r="E2071" s="2" t="s">
        <v>170</v>
      </c>
      <c r="F2071" s="2" t="s">
        <v>37</v>
      </c>
      <c r="G2071" s="2" t="s">
        <v>12</v>
      </c>
      <c r="H2071" s="2" t="s">
        <v>20</v>
      </c>
      <c r="I2071" s="2" t="s">
        <v>15</v>
      </c>
      <c r="J2071" s="2" t="s">
        <v>168</v>
      </c>
      <c r="K2071" s="2">
        <v>2605016</v>
      </c>
      <c r="L2071" s="2" t="s">
        <v>3762</v>
      </c>
      <c r="M2071" s="5" t="s">
        <v>40158</v>
      </c>
      <c r="N2071" s="3" t="s">
        <v>41506</v>
      </c>
    </row>
    <row r="2072" spans="1:14" x14ac:dyDescent="0.25">
      <c r="A2072" s="1">
        <v>42950</v>
      </c>
      <c r="B2072" s="2" t="s">
        <v>1297</v>
      </c>
      <c r="C2072" s="2" t="s">
        <v>5472</v>
      </c>
      <c r="D2072" s="2" t="s">
        <v>180</v>
      </c>
      <c r="E2072" s="2" t="s">
        <v>210</v>
      </c>
      <c r="F2072" s="2" t="s">
        <v>17</v>
      </c>
      <c r="G2072" s="2" t="s">
        <v>12</v>
      </c>
      <c r="H2072" s="2" t="s">
        <v>20</v>
      </c>
      <c r="I2072" s="2" t="s">
        <v>15</v>
      </c>
      <c r="J2072" s="2" t="s">
        <v>168</v>
      </c>
      <c r="K2072" s="2">
        <v>2594070</v>
      </c>
      <c r="L2072" s="2" t="s">
        <v>8770</v>
      </c>
      <c r="M2072" s="5" t="s">
        <v>41324</v>
      </c>
      <c r="N2072" s="3" t="s">
        <v>41325</v>
      </c>
    </row>
    <row r="2073" spans="1:14" x14ac:dyDescent="0.25">
      <c r="A2073" s="1">
        <v>42957</v>
      </c>
      <c r="B2073" s="2" t="s">
        <v>401</v>
      </c>
      <c r="C2073" s="2" t="s">
        <v>5103</v>
      </c>
      <c r="D2073" s="2" t="s">
        <v>203</v>
      </c>
      <c r="E2073" s="2" t="s">
        <v>194</v>
      </c>
      <c r="F2073" s="2" t="s">
        <v>54</v>
      </c>
      <c r="G2073" s="2" t="s">
        <v>72</v>
      </c>
      <c r="H2073" s="2" t="s">
        <v>20</v>
      </c>
      <c r="I2073" s="2" t="s">
        <v>15</v>
      </c>
      <c r="J2073" s="2" t="s">
        <v>168</v>
      </c>
      <c r="K2073" s="2">
        <v>2601531</v>
      </c>
      <c r="L2073" s="2" t="s">
        <v>12202</v>
      </c>
      <c r="M2073" s="5" t="s">
        <v>41507</v>
      </c>
      <c r="N2073" s="3" t="s">
        <v>41508</v>
      </c>
    </row>
    <row r="2074" spans="1:14" x14ac:dyDescent="0.25">
      <c r="A2074" s="1">
        <v>42950</v>
      </c>
      <c r="B2074" s="2" t="s">
        <v>172</v>
      </c>
      <c r="C2074" s="2" t="s">
        <v>6194</v>
      </c>
      <c r="D2074" s="2" t="s">
        <v>203</v>
      </c>
      <c r="E2074" s="2" t="s">
        <v>216</v>
      </c>
      <c r="F2074" s="2" t="s">
        <v>30</v>
      </c>
      <c r="G2074" s="2" t="s">
        <v>12</v>
      </c>
      <c r="H2074" s="2" t="s">
        <v>20</v>
      </c>
      <c r="I2074" s="2" t="s">
        <v>15</v>
      </c>
      <c r="J2074" s="2" t="s">
        <v>168</v>
      </c>
      <c r="K2074" s="2">
        <v>2593825</v>
      </c>
      <c r="L2074" s="2" t="s">
        <v>2135</v>
      </c>
      <c r="M2074" s="5" t="s">
        <v>41509</v>
      </c>
      <c r="N2074" s="3" t="s">
        <v>39979</v>
      </c>
    </row>
    <row r="2075" spans="1:14" x14ac:dyDescent="0.25">
      <c r="A2075" s="1">
        <v>42949</v>
      </c>
      <c r="B2075" s="2" t="s">
        <v>172</v>
      </c>
      <c r="C2075" s="2" t="s">
        <v>602</v>
      </c>
      <c r="E2075" s="2" t="s">
        <v>174</v>
      </c>
      <c r="F2075" s="2" t="s">
        <v>37</v>
      </c>
      <c r="G2075" s="2" t="s">
        <v>12</v>
      </c>
      <c r="H2075" s="2" t="s">
        <v>14</v>
      </c>
      <c r="I2075" s="2" t="s">
        <v>15</v>
      </c>
      <c r="J2075" s="2" t="s">
        <v>168</v>
      </c>
      <c r="K2075" s="2">
        <v>2593504</v>
      </c>
      <c r="L2075" s="2" t="s">
        <v>5071</v>
      </c>
      <c r="M2075" s="5" t="s">
        <v>39980</v>
      </c>
      <c r="N2075" s="3" t="s">
        <v>41510</v>
      </c>
    </row>
    <row r="2076" spans="1:14" x14ac:dyDescent="0.25">
      <c r="A2076" s="1">
        <v>42957</v>
      </c>
      <c r="B2076" s="2" t="s">
        <v>189</v>
      </c>
      <c r="C2076" s="2" t="s">
        <v>2078</v>
      </c>
      <c r="E2076" s="2" t="s">
        <v>216</v>
      </c>
      <c r="F2076" s="2" t="s">
        <v>44</v>
      </c>
      <c r="G2076" s="2" t="s">
        <v>12</v>
      </c>
      <c r="H2076" s="2" t="s">
        <v>20</v>
      </c>
      <c r="I2076" s="2" t="s">
        <v>15</v>
      </c>
      <c r="J2076" s="2" t="s">
        <v>168</v>
      </c>
      <c r="K2076" s="2">
        <v>2600771</v>
      </c>
      <c r="L2076" s="2" t="s">
        <v>5032</v>
      </c>
      <c r="M2076" s="5" t="s">
        <v>41378</v>
      </c>
      <c r="N2076" s="3" t="s">
        <v>40869</v>
      </c>
    </row>
    <row r="2077" spans="1:14" x14ac:dyDescent="0.25">
      <c r="A2077" s="1">
        <v>42962</v>
      </c>
      <c r="B2077" s="2" t="s">
        <v>4610</v>
      </c>
      <c r="C2077" s="2" t="s">
        <v>9808</v>
      </c>
      <c r="D2077" s="2" t="s">
        <v>180</v>
      </c>
      <c r="E2077" s="2" t="s">
        <v>6216</v>
      </c>
      <c r="F2077" s="2" t="s">
        <v>51</v>
      </c>
      <c r="G2077" s="2" t="s">
        <v>56</v>
      </c>
      <c r="H2077" s="2" t="s">
        <v>20</v>
      </c>
      <c r="I2077" s="2" t="s">
        <v>15</v>
      </c>
      <c r="J2077" s="2" t="s">
        <v>168</v>
      </c>
      <c r="K2077" s="2">
        <v>2605074</v>
      </c>
      <c r="L2077" s="2" t="s">
        <v>6147</v>
      </c>
      <c r="M2077" s="5" t="s">
        <v>39692</v>
      </c>
      <c r="N2077" s="3" t="s">
        <v>41511</v>
      </c>
    </row>
    <row r="2078" spans="1:14" x14ac:dyDescent="0.25">
      <c r="A2078" s="1">
        <v>42948</v>
      </c>
      <c r="B2078" s="2" t="s">
        <v>189</v>
      </c>
      <c r="C2078" s="2" t="s">
        <v>2078</v>
      </c>
      <c r="E2078" s="2" t="s">
        <v>9892</v>
      </c>
      <c r="F2078" s="2" t="s">
        <v>87</v>
      </c>
      <c r="G2078" s="2" t="s">
        <v>72</v>
      </c>
      <c r="H2078" s="2" t="s">
        <v>101</v>
      </c>
      <c r="I2078" s="2" t="s">
        <v>102</v>
      </c>
      <c r="J2078" s="2" t="s">
        <v>168</v>
      </c>
      <c r="K2078" s="2">
        <v>2591337</v>
      </c>
      <c r="L2078" s="2" t="s">
        <v>12837</v>
      </c>
      <c r="M2078" s="5" t="s">
        <v>41512</v>
      </c>
      <c r="N2078" s="3" t="s">
        <v>41513</v>
      </c>
    </row>
    <row r="2079" spans="1:14" x14ac:dyDescent="0.25">
      <c r="A2079" s="1">
        <v>42960</v>
      </c>
      <c r="B2079" s="2" t="s">
        <v>1297</v>
      </c>
      <c r="C2079" s="2" t="s">
        <v>5472</v>
      </c>
      <c r="D2079" s="2" t="s">
        <v>203</v>
      </c>
      <c r="E2079" s="2" t="s">
        <v>201</v>
      </c>
      <c r="F2079" s="2" t="s">
        <v>30</v>
      </c>
      <c r="G2079" s="2" t="s">
        <v>12</v>
      </c>
      <c r="H2079" s="2" t="s">
        <v>20</v>
      </c>
      <c r="I2079" s="2" t="s">
        <v>15</v>
      </c>
      <c r="J2079" s="2" t="s">
        <v>168</v>
      </c>
      <c r="K2079" s="2">
        <v>2603267</v>
      </c>
      <c r="L2079" s="2" t="s">
        <v>2660</v>
      </c>
      <c r="M2079" s="5" t="s">
        <v>40557</v>
      </c>
      <c r="N2079" s="3" t="s">
        <v>39827</v>
      </c>
    </row>
    <row r="2080" spans="1:14" x14ac:dyDescent="0.25">
      <c r="A2080" s="1">
        <v>42957</v>
      </c>
      <c r="B2080" s="2" t="s">
        <v>401</v>
      </c>
      <c r="C2080" s="2" t="s">
        <v>1436</v>
      </c>
      <c r="D2080" s="2" t="s">
        <v>203</v>
      </c>
      <c r="E2080" s="2" t="s">
        <v>194</v>
      </c>
      <c r="F2080" s="2" t="s">
        <v>59</v>
      </c>
      <c r="G2080" s="2" t="s">
        <v>12</v>
      </c>
      <c r="H2080" s="2" t="s">
        <v>20</v>
      </c>
      <c r="I2080" s="2" t="s">
        <v>15</v>
      </c>
      <c r="J2080" s="2" t="s">
        <v>168</v>
      </c>
      <c r="K2080" s="2">
        <v>2600431</v>
      </c>
      <c r="L2080" s="2" t="s">
        <v>2354</v>
      </c>
      <c r="M2080" s="5" t="s">
        <v>40085</v>
      </c>
      <c r="N2080" s="3" t="s">
        <v>39675</v>
      </c>
    </row>
    <row r="2081" spans="1:14" x14ac:dyDescent="0.25">
      <c r="A2081" s="1">
        <v>42949</v>
      </c>
      <c r="B2081" s="2" t="s">
        <v>3080</v>
      </c>
      <c r="C2081" s="2" t="s">
        <v>3186</v>
      </c>
      <c r="D2081" s="2" t="s">
        <v>203</v>
      </c>
      <c r="E2081" s="2" t="s">
        <v>690</v>
      </c>
      <c r="F2081" s="2" t="s">
        <v>54</v>
      </c>
      <c r="G2081" s="2" t="s">
        <v>42</v>
      </c>
      <c r="H2081" s="2" t="s">
        <v>20</v>
      </c>
      <c r="I2081" s="2" t="s">
        <v>15</v>
      </c>
      <c r="J2081" s="2" t="s">
        <v>168</v>
      </c>
      <c r="K2081" s="2">
        <v>2592712</v>
      </c>
      <c r="L2081" s="2" t="s">
        <v>8391</v>
      </c>
      <c r="M2081" s="5" t="s">
        <v>41514</v>
      </c>
      <c r="N2081" s="3" t="s">
        <v>40820</v>
      </c>
    </row>
    <row r="2082" spans="1:14" x14ac:dyDescent="0.25">
      <c r="A2082" s="1">
        <v>42954</v>
      </c>
      <c r="B2082" s="2" t="s">
        <v>3080</v>
      </c>
      <c r="C2082" s="2" t="s">
        <v>3814</v>
      </c>
      <c r="D2082" s="2" t="s">
        <v>203</v>
      </c>
      <c r="E2082" s="2" t="s">
        <v>174</v>
      </c>
      <c r="F2082" s="2" t="s">
        <v>19</v>
      </c>
      <c r="G2082" s="2" t="s">
        <v>12</v>
      </c>
      <c r="H2082" s="2" t="s">
        <v>20</v>
      </c>
      <c r="I2082" s="2" t="s">
        <v>15</v>
      </c>
      <c r="J2082" s="2" t="s">
        <v>168</v>
      </c>
      <c r="K2082" s="2">
        <v>2596905</v>
      </c>
      <c r="L2082" s="2" t="s">
        <v>2478</v>
      </c>
      <c r="M2082" s="5" t="s">
        <v>41515</v>
      </c>
      <c r="N2082" s="3" t="s">
        <v>41516</v>
      </c>
    </row>
    <row r="2083" spans="1:14" x14ac:dyDescent="0.25">
      <c r="A2083" s="1">
        <v>42961</v>
      </c>
      <c r="B2083" s="2" t="s">
        <v>165</v>
      </c>
      <c r="C2083" s="2" t="s">
        <v>1361</v>
      </c>
      <c r="E2083" s="2" t="s">
        <v>214</v>
      </c>
      <c r="F2083" s="2" t="s">
        <v>35</v>
      </c>
      <c r="G2083" s="2" t="s">
        <v>56</v>
      </c>
      <c r="H2083" s="2" t="s">
        <v>20</v>
      </c>
      <c r="I2083" s="2" t="s">
        <v>15</v>
      </c>
      <c r="J2083" s="2" t="s">
        <v>168</v>
      </c>
      <c r="K2083" s="2">
        <v>2604679</v>
      </c>
      <c r="L2083" s="2" t="s">
        <v>3476</v>
      </c>
      <c r="M2083" s="5" t="s">
        <v>40148</v>
      </c>
      <c r="N2083" s="3" t="s">
        <v>41481</v>
      </c>
    </row>
    <row r="2084" spans="1:14" x14ac:dyDescent="0.25">
      <c r="A2084" s="1">
        <v>42950</v>
      </c>
      <c r="B2084" s="2" t="s">
        <v>401</v>
      </c>
      <c r="C2084" s="2" t="s">
        <v>402</v>
      </c>
      <c r="E2084" s="2" t="s">
        <v>393</v>
      </c>
      <c r="F2084" s="2" t="s">
        <v>59</v>
      </c>
      <c r="G2084" s="2" t="s">
        <v>56</v>
      </c>
      <c r="H2084" s="2" t="s">
        <v>14</v>
      </c>
      <c r="I2084" s="2" t="s">
        <v>15</v>
      </c>
      <c r="J2084" s="2" t="s">
        <v>168</v>
      </c>
      <c r="K2084" s="2">
        <v>2593900</v>
      </c>
      <c r="L2084" s="2" t="s">
        <v>483</v>
      </c>
      <c r="M2084" s="5" t="s">
        <v>40207</v>
      </c>
      <c r="N2084" s="3" t="s">
        <v>40513</v>
      </c>
    </row>
    <row r="2085" spans="1:14" x14ac:dyDescent="0.25">
      <c r="A2085" s="1">
        <v>42949</v>
      </c>
      <c r="B2085" s="2" t="s">
        <v>401</v>
      </c>
      <c r="C2085" s="2" t="s">
        <v>821</v>
      </c>
      <c r="D2085" s="2" t="s">
        <v>203</v>
      </c>
      <c r="E2085" s="2" t="s">
        <v>357</v>
      </c>
      <c r="F2085" s="2" t="s">
        <v>76</v>
      </c>
      <c r="G2085" s="2" t="s">
        <v>12</v>
      </c>
      <c r="H2085" s="2" t="s">
        <v>31</v>
      </c>
      <c r="I2085" s="2" t="s">
        <v>15</v>
      </c>
      <c r="J2085" s="2" t="s">
        <v>168</v>
      </c>
      <c r="K2085" s="2">
        <v>2593472</v>
      </c>
      <c r="L2085" s="2" t="s">
        <v>7765</v>
      </c>
      <c r="M2085" s="5" t="s">
        <v>39698</v>
      </c>
      <c r="N2085" s="3" t="s">
        <v>39699</v>
      </c>
    </row>
    <row r="2086" spans="1:14" x14ac:dyDescent="0.25">
      <c r="A2086" s="1">
        <v>42949</v>
      </c>
      <c r="B2086" s="2" t="s">
        <v>3080</v>
      </c>
      <c r="C2086" s="2" t="s">
        <v>12999</v>
      </c>
      <c r="E2086" s="2" t="s">
        <v>116</v>
      </c>
      <c r="F2086" s="2" t="s">
        <v>44</v>
      </c>
      <c r="G2086" s="2" t="s">
        <v>81</v>
      </c>
      <c r="H2086" s="2" t="s">
        <v>101</v>
      </c>
      <c r="I2086" s="2" t="s">
        <v>102</v>
      </c>
      <c r="J2086" s="2" t="s">
        <v>168</v>
      </c>
      <c r="K2086" s="2">
        <v>2592771</v>
      </c>
      <c r="L2086" s="2" t="s">
        <v>1417</v>
      </c>
      <c r="M2086" s="5" t="s">
        <v>41044</v>
      </c>
      <c r="N2086" s="3" t="s">
        <v>41517</v>
      </c>
    </row>
    <row r="2087" spans="1:14" x14ac:dyDescent="0.25">
      <c r="A2087" s="1">
        <v>42961</v>
      </c>
      <c r="B2087" s="2" t="s">
        <v>165</v>
      </c>
      <c r="C2087" s="2" t="s">
        <v>1361</v>
      </c>
      <c r="E2087" s="2" t="s">
        <v>1342</v>
      </c>
      <c r="F2087" s="2" t="s">
        <v>35</v>
      </c>
      <c r="G2087" s="2" t="s">
        <v>12</v>
      </c>
      <c r="H2087" s="2" t="s">
        <v>20</v>
      </c>
      <c r="I2087" s="2" t="s">
        <v>15</v>
      </c>
      <c r="J2087" s="2" t="s">
        <v>168</v>
      </c>
      <c r="K2087" s="2">
        <v>2604665</v>
      </c>
      <c r="L2087" s="2" t="s">
        <v>1816</v>
      </c>
      <c r="M2087" s="5" t="s">
        <v>41518</v>
      </c>
      <c r="N2087" s="3" t="s">
        <v>41519</v>
      </c>
    </row>
    <row r="2088" spans="1:14" x14ac:dyDescent="0.25">
      <c r="A2088" s="1">
        <v>42962</v>
      </c>
      <c r="B2088" s="2" t="s">
        <v>4610</v>
      </c>
      <c r="C2088" s="2" t="s">
        <v>9808</v>
      </c>
      <c r="D2088" s="2" t="s">
        <v>180</v>
      </c>
      <c r="E2088" s="2" t="s">
        <v>6216</v>
      </c>
      <c r="F2088" s="2" t="s">
        <v>51</v>
      </c>
      <c r="G2088" s="2" t="s">
        <v>56</v>
      </c>
      <c r="H2088" s="2" t="s">
        <v>20</v>
      </c>
      <c r="I2088" s="2" t="s">
        <v>15</v>
      </c>
      <c r="J2088" s="2" t="s">
        <v>168</v>
      </c>
      <c r="K2088" s="2">
        <v>2605064</v>
      </c>
      <c r="L2088" s="2" t="s">
        <v>9665</v>
      </c>
      <c r="M2088" s="5" t="s">
        <v>40454</v>
      </c>
      <c r="N2088" s="3" t="s">
        <v>41520</v>
      </c>
    </row>
    <row r="2089" spans="1:14" x14ac:dyDescent="0.25">
      <c r="A2089" s="1">
        <v>42957</v>
      </c>
      <c r="B2089" s="2" t="s">
        <v>401</v>
      </c>
      <c r="C2089" s="2" t="s">
        <v>821</v>
      </c>
      <c r="D2089" s="2" t="s">
        <v>203</v>
      </c>
      <c r="E2089" s="2" t="s">
        <v>194</v>
      </c>
      <c r="F2089" s="2" t="s">
        <v>17</v>
      </c>
      <c r="G2089" s="2" t="s">
        <v>56</v>
      </c>
      <c r="H2089" s="2" t="s">
        <v>31</v>
      </c>
      <c r="I2089" s="2" t="s">
        <v>15</v>
      </c>
      <c r="J2089" s="2" t="s">
        <v>168</v>
      </c>
      <c r="K2089" s="2">
        <v>2601095</v>
      </c>
      <c r="L2089" s="2" t="s">
        <v>1167</v>
      </c>
      <c r="M2089" s="5" t="s">
        <v>41521</v>
      </c>
      <c r="N2089" s="3" t="s">
        <v>41522</v>
      </c>
    </row>
    <row r="2090" spans="1:14" x14ac:dyDescent="0.25">
      <c r="A2090" s="1">
        <v>42955</v>
      </c>
      <c r="B2090" s="2" t="s">
        <v>172</v>
      </c>
      <c r="C2090" s="2" t="s">
        <v>814</v>
      </c>
      <c r="E2090" s="2" t="s">
        <v>8379</v>
      </c>
      <c r="F2090" s="2" t="s">
        <v>30</v>
      </c>
      <c r="G2090" s="2" t="s">
        <v>12</v>
      </c>
      <c r="H2090" s="2" t="s">
        <v>20</v>
      </c>
      <c r="I2090" s="2" t="s">
        <v>15</v>
      </c>
      <c r="J2090" s="2" t="s">
        <v>168</v>
      </c>
      <c r="K2090" s="2">
        <v>2598467</v>
      </c>
      <c r="L2090" s="2" t="s">
        <v>9327</v>
      </c>
      <c r="M2090" s="5" t="s">
        <v>40108</v>
      </c>
      <c r="N2090" s="3" t="s">
        <v>40109</v>
      </c>
    </row>
    <row r="2091" spans="1:14" x14ac:dyDescent="0.25">
      <c r="A2091" s="1">
        <v>42948</v>
      </c>
      <c r="B2091" s="2" t="s">
        <v>3080</v>
      </c>
      <c r="C2091" s="2" t="s">
        <v>6262</v>
      </c>
      <c r="D2091" s="2" t="s">
        <v>203</v>
      </c>
      <c r="E2091" s="2" t="s">
        <v>177</v>
      </c>
      <c r="F2091" s="2" t="s">
        <v>88</v>
      </c>
      <c r="G2091" s="2" t="s">
        <v>12</v>
      </c>
      <c r="H2091" s="2" t="s">
        <v>20</v>
      </c>
      <c r="I2091" s="2" t="s">
        <v>15</v>
      </c>
      <c r="J2091" s="2" t="s">
        <v>168</v>
      </c>
      <c r="K2091" s="2">
        <v>2592085</v>
      </c>
      <c r="L2091" s="2" t="s">
        <v>11244</v>
      </c>
      <c r="M2091" s="5" t="s">
        <v>40688</v>
      </c>
      <c r="N2091" s="3" t="s">
        <v>41523</v>
      </c>
    </row>
    <row r="2092" spans="1:14" x14ac:dyDescent="0.25">
      <c r="A2092" s="1">
        <v>42949</v>
      </c>
      <c r="B2092" s="2" t="s">
        <v>172</v>
      </c>
      <c r="C2092" s="2" t="s">
        <v>602</v>
      </c>
      <c r="E2092" s="2" t="s">
        <v>346</v>
      </c>
      <c r="F2092" s="2" t="s">
        <v>26</v>
      </c>
      <c r="G2092" s="2" t="s">
        <v>81</v>
      </c>
      <c r="H2092" s="2" t="s">
        <v>31</v>
      </c>
      <c r="I2092" s="2" t="s">
        <v>15</v>
      </c>
      <c r="J2092" s="2" t="s">
        <v>168</v>
      </c>
      <c r="K2092" s="2">
        <v>2592702</v>
      </c>
      <c r="L2092" s="2" t="s">
        <v>304</v>
      </c>
      <c r="M2092" s="5" t="s">
        <v>39624</v>
      </c>
      <c r="N2092" s="3" t="s">
        <v>40039</v>
      </c>
    </row>
    <row r="2093" spans="1:14" x14ac:dyDescent="0.25">
      <c r="A2093" s="1">
        <v>42954</v>
      </c>
      <c r="B2093" s="2" t="s">
        <v>3080</v>
      </c>
      <c r="C2093" s="2" t="s">
        <v>5760</v>
      </c>
      <c r="D2093" s="2" t="s">
        <v>203</v>
      </c>
      <c r="E2093" s="2" t="s">
        <v>174</v>
      </c>
      <c r="F2093" s="2" t="s">
        <v>74</v>
      </c>
      <c r="G2093" s="2" t="s">
        <v>12</v>
      </c>
      <c r="H2093" s="2" t="s">
        <v>20</v>
      </c>
      <c r="I2093" s="2" t="s">
        <v>15</v>
      </c>
      <c r="J2093" s="2" t="s">
        <v>168</v>
      </c>
      <c r="K2093" s="2">
        <v>2597208</v>
      </c>
      <c r="L2093" s="2" t="s">
        <v>14683</v>
      </c>
      <c r="M2093" s="5" t="s">
        <v>40700</v>
      </c>
      <c r="N2093" s="3" t="s">
        <v>41524</v>
      </c>
    </row>
    <row r="2094" spans="1:14" x14ac:dyDescent="0.25">
      <c r="A2094" s="1">
        <v>42948</v>
      </c>
      <c r="B2094" s="2" t="s">
        <v>165</v>
      </c>
      <c r="C2094" s="2" t="s">
        <v>7382</v>
      </c>
      <c r="D2094" s="2" t="s">
        <v>203</v>
      </c>
      <c r="E2094" s="2" t="s">
        <v>236</v>
      </c>
      <c r="F2094" s="2" t="s">
        <v>60</v>
      </c>
      <c r="G2094" s="2" t="s">
        <v>72</v>
      </c>
      <c r="H2094" s="2" t="s">
        <v>31</v>
      </c>
      <c r="I2094" s="2" t="s">
        <v>15</v>
      </c>
      <c r="J2094" s="2" t="s">
        <v>168</v>
      </c>
      <c r="K2094" s="2">
        <v>2591574</v>
      </c>
      <c r="L2094" s="2" t="s">
        <v>1146</v>
      </c>
      <c r="M2094" s="5" t="s">
        <v>39692</v>
      </c>
      <c r="N2094" s="3" t="s">
        <v>41525</v>
      </c>
    </row>
    <row r="2095" spans="1:14" x14ac:dyDescent="0.25">
      <c r="A2095" s="1">
        <v>42951</v>
      </c>
      <c r="B2095" s="2" t="s">
        <v>172</v>
      </c>
      <c r="C2095" s="2" t="s">
        <v>2540</v>
      </c>
      <c r="E2095" s="2" t="s">
        <v>346</v>
      </c>
      <c r="F2095" s="2" t="s">
        <v>30</v>
      </c>
      <c r="G2095" s="2" t="s">
        <v>12</v>
      </c>
      <c r="H2095" s="2" t="s">
        <v>20</v>
      </c>
      <c r="I2095" s="2" t="s">
        <v>15</v>
      </c>
      <c r="J2095" s="2" t="s">
        <v>168</v>
      </c>
      <c r="K2095" s="2">
        <v>2595150</v>
      </c>
      <c r="L2095" s="2" t="s">
        <v>2890</v>
      </c>
      <c r="M2095" s="5" t="s">
        <v>41526</v>
      </c>
      <c r="N2095" s="3" t="s">
        <v>40967</v>
      </c>
    </row>
    <row r="2096" spans="1:14" x14ac:dyDescent="0.25">
      <c r="A2096" s="1">
        <v>42954</v>
      </c>
      <c r="B2096" s="2" t="s">
        <v>189</v>
      </c>
      <c r="C2096" s="2" t="s">
        <v>2078</v>
      </c>
      <c r="D2096" s="2" t="s">
        <v>180</v>
      </c>
      <c r="E2096" s="2" t="s">
        <v>2084</v>
      </c>
      <c r="F2096" s="2" t="s">
        <v>64</v>
      </c>
      <c r="G2096" s="2" t="s">
        <v>72</v>
      </c>
      <c r="H2096" s="2" t="s">
        <v>20</v>
      </c>
      <c r="I2096" s="2" t="s">
        <v>15</v>
      </c>
      <c r="J2096" s="2" t="s">
        <v>168</v>
      </c>
      <c r="K2096" s="2">
        <v>2596773</v>
      </c>
      <c r="L2096" s="2" t="s">
        <v>7734</v>
      </c>
      <c r="M2096" s="5" t="s">
        <v>40229</v>
      </c>
      <c r="N2096" s="3" t="s">
        <v>40193</v>
      </c>
    </row>
    <row r="2097" spans="1:14" x14ac:dyDescent="0.25">
      <c r="A2097" s="1">
        <v>42949</v>
      </c>
      <c r="B2097" s="2" t="s">
        <v>172</v>
      </c>
      <c r="C2097" s="2" t="s">
        <v>173</v>
      </c>
      <c r="D2097" s="2" t="s">
        <v>203</v>
      </c>
      <c r="E2097" s="2" t="s">
        <v>201</v>
      </c>
      <c r="F2097" s="2" t="s">
        <v>19</v>
      </c>
      <c r="G2097" s="2" t="s">
        <v>42</v>
      </c>
      <c r="H2097" s="2" t="s">
        <v>31</v>
      </c>
      <c r="I2097" s="2" t="s">
        <v>15</v>
      </c>
      <c r="J2097" s="2" t="s">
        <v>168</v>
      </c>
      <c r="K2097" s="2">
        <v>2594258</v>
      </c>
      <c r="L2097" s="2" t="s">
        <v>7862</v>
      </c>
      <c r="M2097" s="5" t="s">
        <v>40254</v>
      </c>
      <c r="N2097" s="3" t="s">
        <v>41527</v>
      </c>
    </row>
    <row r="2098" spans="1:14" x14ac:dyDescent="0.25">
      <c r="A2098" s="1">
        <v>42956</v>
      </c>
      <c r="B2098" s="2" t="s">
        <v>189</v>
      </c>
      <c r="C2098" s="2" t="s">
        <v>2078</v>
      </c>
      <c r="E2098" s="2" t="s">
        <v>216</v>
      </c>
      <c r="F2098" s="2" t="s">
        <v>24</v>
      </c>
      <c r="G2098" s="2" t="s">
        <v>12</v>
      </c>
      <c r="H2098" s="2" t="s">
        <v>20</v>
      </c>
      <c r="I2098" s="2" t="s">
        <v>15</v>
      </c>
      <c r="J2098" s="2" t="s">
        <v>168</v>
      </c>
      <c r="K2098" s="2">
        <v>2599792</v>
      </c>
      <c r="L2098" s="2" t="s">
        <v>8095</v>
      </c>
      <c r="M2098" s="5" t="s">
        <v>40083</v>
      </c>
      <c r="N2098" s="3" t="s">
        <v>41408</v>
      </c>
    </row>
    <row r="2099" spans="1:14" x14ac:dyDescent="0.25">
      <c r="A2099" s="1">
        <v>42957</v>
      </c>
      <c r="B2099" s="2" t="s">
        <v>401</v>
      </c>
      <c r="C2099" s="2" t="s">
        <v>402</v>
      </c>
      <c r="E2099" s="2" t="s">
        <v>194</v>
      </c>
      <c r="F2099" s="2" t="s">
        <v>104</v>
      </c>
      <c r="G2099" s="2" t="s">
        <v>12</v>
      </c>
      <c r="H2099" s="2" t="s">
        <v>14</v>
      </c>
      <c r="I2099" s="2" t="s">
        <v>15</v>
      </c>
      <c r="J2099" s="2" t="s">
        <v>168</v>
      </c>
      <c r="K2099" s="2">
        <v>2600358</v>
      </c>
      <c r="L2099" s="2" t="s">
        <v>3278</v>
      </c>
      <c r="M2099" s="5" t="s">
        <v>39632</v>
      </c>
      <c r="N2099" s="3" t="s">
        <v>39633</v>
      </c>
    </row>
    <row r="2100" spans="1:14" x14ac:dyDescent="0.25">
      <c r="A2100" s="1">
        <v>42954</v>
      </c>
      <c r="B2100" s="2" t="s">
        <v>1297</v>
      </c>
      <c r="C2100" s="2" t="s">
        <v>5472</v>
      </c>
      <c r="E2100" s="2" t="s">
        <v>721</v>
      </c>
      <c r="F2100" s="2" t="s">
        <v>48</v>
      </c>
      <c r="G2100" s="2" t="s">
        <v>42</v>
      </c>
      <c r="H2100" s="2" t="s">
        <v>20</v>
      </c>
      <c r="I2100" s="2" t="s">
        <v>15</v>
      </c>
      <c r="J2100" s="2" t="s">
        <v>168</v>
      </c>
      <c r="K2100" s="2">
        <v>2598379</v>
      </c>
      <c r="L2100" s="2" t="s">
        <v>3615</v>
      </c>
      <c r="M2100" s="5" t="s">
        <v>41430</v>
      </c>
      <c r="N2100" s="3" t="s">
        <v>41091</v>
      </c>
    </row>
    <row r="2101" spans="1:14" x14ac:dyDescent="0.25">
      <c r="A2101" s="1">
        <v>42955</v>
      </c>
      <c r="B2101" s="2" t="s">
        <v>172</v>
      </c>
      <c r="C2101" s="2" t="s">
        <v>602</v>
      </c>
      <c r="D2101" s="2" t="s">
        <v>203</v>
      </c>
      <c r="E2101" s="2" t="s">
        <v>1102</v>
      </c>
      <c r="F2101" s="2" t="s">
        <v>46</v>
      </c>
      <c r="G2101" s="2" t="s">
        <v>12</v>
      </c>
      <c r="H2101" s="2" t="s">
        <v>20</v>
      </c>
      <c r="I2101" s="2" t="s">
        <v>15</v>
      </c>
      <c r="J2101" s="2" t="s">
        <v>168</v>
      </c>
      <c r="K2101" s="2">
        <v>2598968</v>
      </c>
      <c r="L2101" s="2" t="s">
        <v>4198</v>
      </c>
      <c r="M2101" s="5" t="s">
        <v>40979</v>
      </c>
      <c r="N2101" s="3" t="s">
        <v>40432</v>
      </c>
    </row>
    <row r="2102" spans="1:14" x14ac:dyDescent="0.25">
      <c r="A2102" s="1">
        <v>42955</v>
      </c>
      <c r="B2102" s="2" t="s">
        <v>165</v>
      </c>
      <c r="C2102" s="2" t="s">
        <v>1361</v>
      </c>
      <c r="D2102" s="2" t="s">
        <v>203</v>
      </c>
      <c r="E2102" s="2" t="s">
        <v>480</v>
      </c>
      <c r="F2102" s="2" t="s">
        <v>67</v>
      </c>
      <c r="G2102" s="2" t="s">
        <v>42</v>
      </c>
      <c r="H2102" s="2" t="s">
        <v>20</v>
      </c>
      <c r="I2102" s="2" t="s">
        <v>15</v>
      </c>
      <c r="J2102" s="2" t="s">
        <v>168</v>
      </c>
      <c r="K2102" s="2">
        <v>2599315</v>
      </c>
      <c r="L2102" s="2" t="s">
        <v>6452</v>
      </c>
      <c r="M2102" s="5" t="s">
        <v>39698</v>
      </c>
      <c r="N2102" s="3" t="s">
        <v>41528</v>
      </c>
    </row>
    <row r="2103" spans="1:14" x14ac:dyDescent="0.25">
      <c r="A2103" s="1">
        <v>42965</v>
      </c>
      <c r="B2103" s="2" t="s">
        <v>401</v>
      </c>
      <c r="C2103" s="2" t="s">
        <v>402</v>
      </c>
      <c r="D2103" s="2" t="s">
        <v>203</v>
      </c>
      <c r="E2103" s="2" t="s">
        <v>357</v>
      </c>
      <c r="F2103" s="2" t="s">
        <v>30</v>
      </c>
      <c r="G2103" s="2" t="s">
        <v>12</v>
      </c>
      <c r="H2103" s="2" t="s">
        <v>20</v>
      </c>
      <c r="I2103" s="2" t="s">
        <v>15</v>
      </c>
      <c r="J2103" s="2" t="s">
        <v>168</v>
      </c>
      <c r="K2103" s="2">
        <v>2625775</v>
      </c>
      <c r="L2103" s="2" t="s">
        <v>1442</v>
      </c>
      <c r="M2103" s="5" t="s">
        <v>41529</v>
      </c>
      <c r="N2103" s="3" t="s">
        <v>41417</v>
      </c>
    </row>
    <row r="2104" spans="1:14" x14ac:dyDescent="0.25">
      <c r="A2104" s="1">
        <v>42976</v>
      </c>
      <c r="B2104" s="2" t="s">
        <v>401</v>
      </c>
      <c r="C2104" s="2" t="s">
        <v>402</v>
      </c>
      <c r="E2104" s="2" t="s">
        <v>194</v>
      </c>
      <c r="F2104" s="2" t="s">
        <v>37</v>
      </c>
      <c r="G2104" s="2" t="s">
        <v>12</v>
      </c>
      <c r="H2104" s="2" t="s">
        <v>14</v>
      </c>
      <c r="I2104" s="2" t="s">
        <v>15</v>
      </c>
      <c r="J2104" s="2" t="s">
        <v>168</v>
      </c>
      <c r="K2104" s="2">
        <v>2653296</v>
      </c>
      <c r="L2104" s="2" t="s">
        <v>2687</v>
      </c>
      <c r="M2104" s="5" t="s">
        <v>40366</v>
      </c>
      <c r="N2104" s="3" t="s">
        <v>40648</v>
      </c>
    </row>
    <row r="2105" spans="1:14" x14ac:dyDescent="0.25">
      <c r="A2105" s="1">
        <v>42970</v>
      </c>
      <c r="B2105" s="2" t="s">
        <v>401</v>
      </c>
      <c r="C2105" s="2" t="s">
        <v>402</v>
      </c>
      <c r="E2105" s="2" t="s">
        <v>197</v>
      </c>
      <c r="F2105" s="2" t="s">
        <v>48</v>
      </c>
      <c r="G2105" s="2" t="s">
        <v>81</v>
      </c>
      <c r="H2105" s="2" t="s">
        <v>20</v>
      </c>
      <c r="I2105" s="2" t="s">
        <v>15</v>
      </c>
      <c r="J2105" s="2" t="s">
        <v>168</v>
      </c>
      <c r="K2105" s="2">
        <v>2647893</v>
      </c>
      <c r="L2105" s="2" t="s">
        <v>7007</v>
      </c>
      <c r="M2105" s="5" t="s">
        <v>40939</v>
      </c>
      <c r="N2105" s="3" t="s">
        <v>41530</v>
      </c>
    </row>
    <row r="2106" spans="1:14" x14ac:dyDescent="0.25">
      <c r="A2106" s="1">
        <v>42978</v>
      </c>
      <c r="B2106" s="2" t="s">
        <v>189</v>
      </c>
      <c r="C2106" s="2" t="s">
        <v>2078</v>
      </c>
      <c r="E2106" s="2" t="s">
        <v>216</v>
      </c>
      <c r="F2106" s="2" t="s">
        <v>24</v>
      </c>
      <c r="G2106" s="2" t="s">
        <v>56</v>
      </c>
      <c r="H2106" s="2" t="s">
        <v>20</v>
      </c>
      <c r="I2106" s="2" t="s">
        <v>15</v>
      </c>
      <c r="J2106" s="2" t="s">
        <v>168</v>
      </c>
      <c r="K2106" s="2">
        <v>2655503</v>
      </c>
      <c r="L2106" s="2" t="s">
        <v>9827</v>
      </c>
      <c r="M2106" s="5" t="s">
        <v>40655</v>
      </c>
      <c r="N2106" s="3" t="s">
        <v>41531</v>
      </c>
    </row>
    <row r="2107" spans="1:14" x14ac:dyDescent="0.25">
      <c r="A2107" s="1">
        <v>42969</v>
      </c>
      <c r="B2107" s="2" t="s">
        <v>401</v>
      </c>
      <c r="C2107" s="2" t="s">
        <v>821</v>
      </c>
      <c r="E2107" s="2" t="s">
        <v>197</v>
      </c>
      <c r="F2107" s="2" t="s">
        <v>44</v>
      </c>
      <c r="G2107" s="2" t="s">
        <v>12</v>
      </c>
      <c r="H2107" s="2" t="s">
        <v>14</v>
      </c>
      <c r="I2107" s="2" t="s">
        <v>15</v>
      </c>
      <c r="J2107" s="2" t="s">
        <v>168</v>
      </c>
      <c r="K2107" s="2">
        <v>2647606</v>
      </c>
      <c r="L2107" s="2" t="s">
        <v>4905</v>
      </c>
      <c r="M2107" s="5" t="s">
        <v>41532</v>
      </c>
      <c r="N2107" s="3" t="s">
        <v>40067</v>
      </c>
    </row>
    <row r="2108" spans="1:14" x14ac:dyDescent="0.25">
      <c r="A2108" s="1">
        <v>42954</v>
      </c>
      <c r="B2108" s="2" t="s">
        <v>401</v>
      </c>
      <c r="C2108" s="2" t="s">
        <v>402</v>
      </c>
      <c r="D2108" s="2" t="s">
        <v>203</v>
      </c>
      <c r="E2108" s="2" t="s">
        <v>357</v>
      </c>
      <c r="F2108" s="2" t="s">
        <v>24</v>
      </c>
      <c r="G2108" s="2" t="s">
        <v>12</v>
      </c>
      <c r="H2108" s="2" t="s">
        <v>20</v>
      </c>
      <c r="I2108" s="2" t="s">
        <v>15</v>
      </c>
      <c r="J2108" s="2" t="s">
        <v>168</v>
      </c>
      <c r="K2108" s="2">
        <v>2597430</v>
      </c>
      <c r="L2108" s="2" t="s">
        <v>1319</v>
      </c>
      <c r="M2108" s="5" t="s">
        <v>40694</v>
      </c>
      <c r="N2108" s="3" t="s">
        <v>40695</v>
      </c>
    </row>
    <row r="2109" spans="1:14" x14ac:dyDescent="0.25">
      <c r="A2109" s="1">
        <v>42958</v>
      </c>
      <c r="B2109" s="2" t="s">
        <v>172</v>
      </c>
      <c r="C2109" s="2" t="s">
        <v>602</v>
      </c>
      <c r="E2109" s="2" t="s">
        <v>3977</v>
      </c>
      <c r="F2109" s="2" t="s">
        <v>11</v>
      </c>
      <c r="G2109" s="2" t="s">
        <v>12</v>
      </c>
      <c r="H2109" s="2" t="s">
        <v>31</v>
      </c>
      <c r="I2109" s="2" t="s">
        <v>15</v>
      </c>
      <c r="J2109" s="2" t="s">
        <v>168</v>
      </c>
      <c r="K2109" s="2">
        <v>2602196</v>
      </c>
      <c r="L2109" s="2" t="s">
        <v>7683</v>
      </c>
      <c r="M2109" s="5" t="s">
        <v>40499</v>
      </c>
      <c r="N2109" s="3" t="s">
        <v>41276</v>
      </c>
    </row>
    <row r="2110" spans="1:14" x14ac:dyDescent="0.25">
      <c r="A2110" s="1">
        <v>42969</v>
      </c>
      <c r="B2110" s="2" t="s">
        <v>401</v>
      </c>
      <c r="C2110" s="2" t="s">
        <v>402</v>
      </c>
      <c r="E2110" s="2" t="s">
        <v>197</v>
      </c>
      <c r="F2110" s="2" t="s">
        <v>11</v>
      </c>
      <c r="G2110" s="2" t="s">
        <v>12</v>
      </c>
      <c r="H2110" s="2" t="s">
        <v>14</v>
      </c>
      <c r="I2110" s="2" t="s">
        <v>15</v>
      </c>
      <c r="J2110" s="2" t="s">
        <v>168</v>
      </c>
      <c r="K2110" s="2">
        <v>2648735</v>
      </c>
      <c r="L2110" s="2" t="s">
        <v>1702</v>
      </c>
      <c r="M2110" s="5" t="s">
        <v>40051</v>
      </c>
      <c r="N2110" s="3" t="s">
        <v>40052</v>
      </c>
    </row>
    <row r="2111" spans="1:14" x14ac:dyDescent="0.25">
      <c r="A2111" s="1">
        <v>42952</v>
      </c>
      <c r="B2111" s="2" t="s">
        <v>1297</v>
      </c>
      <c r="C2111" s="2" t="s">
        <v>5472</v>
      </c>
      <c r="D2111" s="2" t="s">
        <v>203</v>
      </c>
      <c r="E2111" s="2" t="s">
        <v>174</v>
      </c>
      <c r="F2111" s="2" t="s">
        <v>26</v>
      </c>
      <c r="G2111" s="2" t="s">
        <v>12</v>
      </c>
      <c r="H2111" s="2" t="s">
        <v>33</v>
      </c>
      <c r="I2111" s="2" t="s">
        <v>15</v>
      </c>
      <c r="J2111" s="2" t="s">
        <v>168</v>
      </c>
      <c r="K2111" s="2">
        <v>2596084</v>
      </c>
      <c r="L2111" s="2" t="s">
        <v>10687</v>
      </c>
      <c r="M2111" s="5" t="s">
        <v>40423</v>
      </c>
      <c r="N2111" s="3" t="s">
        <v>40160</v>
      </c>
    </row>
    <row r="2112" spans="1:14" x14ac:dyDescent="0.25">
      <c r="A2112" s="1">
        <v>42958</v>
      </c>
      <c r="B2112" s="2" t="s">
        <v>165</v>
      </c>
      <c r="C2112" s="2" t="s">
        <v>437</v>
      </c>
      <c r="D2112" s="2" t="s">
        <v>180</v>
      </c>
      <c r="E2112" s="2" t="s">
        <v>12658</v>
      </c>
      <c r="F2112" s="2" t="s">
        <v>24</v>
      </c>
      <c r="G2112" s="2" t="s">
        <v>56</v>
      </c>
      <c r="H2112" s="2" t="s">
        <v>20</v>
      </c>
      <c r="I2112" s="2" t="s">
        <v>15</v>
      </c>
      <c r="J2112" s="2" t="s">
        <v>168</v>
      </c>
      <c r="K2112" s="2">
        <v>2601978</v>
      </c>
      <c r="L2112" s="2" t="s">
        <v>5214</v>
      </c>
      <c r="M2112" s="5" t="s">
        <v>40237</v>
      </c>
      <c r="N2112" s="3" t="s">
        <v>41533</v>
      </c>
    </row>
    <row r="2113" spans="1:14" x14ac:dyDescent="0.25">
      <c r="A2113" s="1">
        <v>42953</v>
      </c>
      <c r="B2113" s="2" t="s">
        <v>172</v>
      </c>
      <c r="C2113" s="2" t="s">
        <v>814</v>
      </c>
      <c r="E2113" s="2" t="s">
        <v>1357</v>
      </c>
      <c r="F2113" s="2" t="s">
        <v>37</v>
      </c>
      <c r="G2113" s="2" t="s">
        <v>12</v>
      </c>
      <c r="H2113" s="2" t="s">
        <v>20</v>
      </c>
      <c r="I2113" s="2" t="s">
        <v>15</v>
      </c>
      <c r="J2113" s="2" t="s">
        <v>168</v>
      </c>
      <c r="K2113" s="2">
        <v>2596647</v>
      </c>
      <c r="L2113" s="2" t="s">
        <v>188</v>
      </c>
      <c r="M2113" s="5" t="s">
        <v>39660</v>
      </c>
      <c r="N2113" s="3" t="s">
        <v>39661</v>
      </c>
    </row>
    <row r="2114" spans="1:14" x14ac:dyDescent="0.25">
      <c r="A2114" s="1">
        <v>42952</v>
      </c>
      <c r="B2114" s="2" t="s">
        <v>3080</v>
      </c>
      <c r="C2114" s="2" t="s">
        <v>6326</v>
      </c>
      <c r="E2114" s="2" t="s">
        <v>393</v>
      </c>
      <c r="F2114" s="2" t="s">
        <v>37</v>
      </c>
      <c r="G2114" s="2" t="s">
        <v>12</v>
      </c>
      <c r="H2114" s="2" t="s">
        <v>14</v>
      </c>
      <c r="I2114" s="2" t="s">
        <v>15</v>
      </c>
      <c r="J2114" s="2" t="s">
        <v>168</v>
      </c>
      <c r="K2114" s="2">
        <v>2596277</v>
      </c>
      <c r="L2114" s="2" t="s">
        <v>886</v>
      </c>
      <c r="M2114" s="5" t="s">
        <v>39658</v>
      </c>
      <c r="N2114" s="3" t="s">
        <v>40641</v>
      </c>
    </row>
    <row r="2115" spans="1:14" x14ac:dyDescent="0.25">
      <c r="A2115" s="1">
        <v>42954</v>
      </c>
      <c r="B2115" s="2" t="s">
        <v>401</v>
      </c>
      <c r="C2115" s="2" t="s">
        <v>1436</v>
      </c>
      <c r="E2115" s="2" t="s">
        <v>357</v>
      </c>
      <c r="F2115" s="2" t="s">
        <v>30</v>
      </c>
      <c r="G2115" s="2" t="s">
        <v>12</v>
      </c>
      <c r="H2115" s="2" t="s">
        <v>20</v>
      </c>
      <c r="I2115" s="2" t="s">
        <v>15</v>
      </c>
      <c r="J2115" s="2" t="s">
        <v>168</v>
      </c>
      <c r="K2115" s="2">
        <v>2597638</v>
      </c>
      <c r="L2115" s="2" t="s">
        <v>1141</v>
      </c>
      <c r="M2115" s="5" t="s">
        <v>40575</v>
      </c>
      <c r="N2115" s="3" t="s">
        <v>40793</v>
      </c>
    </row>
    <row r="2116" spans="1:14" x14ac:dyDescent="0.25">
      <c r="A2116" s="1">
        <v>42954</v>
      </c>
      <c r="B2116" s="2" t="s">
        <v>401</v>
      </c>
      <c r="C2116" s="2" t="s">
        <v>402</v>
      </c>
      <c r="D2116" s="2" t="s">
        <v>203</v>
      </c>
      <c r="E2116" s="2" t="s">
        <v>357</v>
      </c>
      <c r="F2116" s="2" t="s">
        <v>24</v>
      </c>
      <c r="G2116" s="2" t="s">
        <v>56</v>
      </c>
      <c r="H2116" s="2" t="s">
        <v>20</v>
      </c>
      <c r="I2116" s="2" t="s">
        <v>15</v>
      </c>
      <c r="J2116" s="2" t="s">
        <v>168</v>
      </c>
      <c r="K2116" s="2">
        <v>2596665</v>
      </c>
      <c r="L2116" s="2" t="s">
        <v>3705</v>
      </c>
      <c r="M2116" s="5" t="s">
        <v>40237</v>
      </c>
      <c r="N2116" s="3" t="s">
        <v>40471</v>
      </c>
    </row>
    <row r="2117" spans="1:14" x14ac:dyDescent="0.25">
      <c r="A2117" s="1">
        <v>42964</v>
      </c>
      <c r="B2117" s="2" t="s">
        <v>172</v>
      </c>
      <c r="C2117" s="2" t="s">
        <v>253</v>
      </c>
      <c r="E2117" s="2" t="s">
        <v>12694</v>
      </c>
      <c r="F2117" s="2" t="s">
        <v>48</v>
      </c>
      <c r="G2117" s="2" t="s">
        <v>12</v>
      </c>
      <c r="H2117" s="2" t="s">
        <v>20</v>
      </c>
      <c r="I2117" s="2" t="s">
        <v>15</v>
      </c>
      <c r="J2117" s="2" t="s">
        <v>168</v>
      </c>
      <c r="K2117" s="2">
        <v>2607877</v>
      </c>
      <c r="L2117" s="2" t="s">
        <v>6470</v>
      </c>
      <c r="M2117" s="5" t="s">
        <v>40909</v>
      </c>
      <c r="N2117" s="3" t="s">
        <v>40132</v>
      </c>
    </row>
    <row r="2118" spans="1:14" x14ac:dyDescent="0.25">
      <c r="A2118" s="1">
        <v>42971</v>
      </c>
      <c r="B2118" s="2" t="s">
        <v>401</v>
      </c>
      <c r="C2118" s="2" t="s">
        <v>402</v>
      </c>
      <c r="D2118" s="2" t="s">
        <v>203</v>
      </c>
      <c r="E2118" s="2" t="s">
        <v>357</v>
      </c>
      <c r="F2118" s="2" t="s">
        <v>37</v>
      </c>
      <c r="G2118" s="2" t="s">
        <v>12</v>
      </c>
      <c r="H2118" s="2" t="s">
        <v>31</v>
      </c>
      <c r="I2118" s="2" t="s">
        <v>15</v>
      </c>
      <c r="J2118" s="2" t="s">
        <v>168</v>
      </c>
      <c r="K2118" s="2">
        <v>2641859</v>
      </c>
      <c r="L2118" s="2" t="s">
        <v>2423</v>
      </c>
      <c r="M2118" s="5" t="s">
        <v>39761</v>
      </c>
      <c r="N2118" s="3" t="s">
        <v>39870</v>
      </c>
    </row>
    <row r="2119" spans="1:14" x14ac:dyDescent="0.25">
      <c r="A2119" s="1">
        <v>42952</v>
      </c>
      <c r="B2119" s="2" t="s">
        <v>401</v>
      </c>
      <c r="C2119" s="2" t="s">
        <v>1436</v>
      </c>
      <c r="D2119" s="2" t="s">
        <v>203</v>
      </c>
      <c r="E2119" s="2" t="s">
        <v>357</v>
      </c>
      <c r="F2119" s="2" t="s">
        <v>17</v>
      </c>
      <c r="G2119" s="2" t="s">
        <v>12</v>
      </c>
      <c r="H2119" s="2" t="s">
        <v>20</v>
      </c>
      <c r="I2119" s="2" t="s">
        <v>15</v>
      </c>
      <c r="J2119" s="2" t="s">
        <v>168</v>
      </c>
      <c r="K2119" s="2">
        <v>2596284</v>
      </c>
      <c r="L2119" s="2" t="s">
        <v>6783</v>
      </c>
      <c r="M2119" s="5" t="s">
        <v>41441</v>
      </c>
      <c r="N2119" s="3" t="s">
        <v>40537</v>
      </c>
    </row>
    <row r="2120" spans="1:14" x14ac:dyDescent="0.25">
      <c r="A2120" s="1">
        <v>42961</v>
      </c>
      <c r="B2120" s="2" t="s">
        <v>189</v>
      </c>
      <c r="C2120" s="2" t="s">
        <v>2078</v>
      </c>
      <c r="D2120" s="2" t="s">
        <v>203</v>
      </c>
      <c r="E2120" s="2" t="s">
        <v>177</v>
      </c>
      <c r="F2120" s="2" t="s">
        <v>86</v>
      </c>
      <c r="G2120" s="2" t="s">
        <v>72</v>
      </c>
      <c r="H2120" s="2" t="s">
        <v>20</v>
      </c>
      <c r="I2120" s="2" t="s">
        <v>15</v>
      </c>
      <c r="J2120" s="2" t="s">
        <v>168</v>
      </c>
      <c r="K2120" s="2">
        <v>2603999</v>
      </c>
      <c r="L2120" s="2" t="s">
        <v>906</v>
      </c>
      <c r="M2120" s="5" t="s">
        <v>41534</v>
      </c>
      <c r="N2120" s="3" t="s">
        <v>41535</v>
      </c>
    </row>
    <row r="2121" spans="1:14" x14ac:dyDescent="0.25">
      <c r="A2121" s="1">
        <v>42954</v>
      </c>
      <c r="B2121" s="2" t="s">
        <v>172</v>
      </c>
      <c r="C2121" s="2" t="s">
        <v>173</v>
      </c>
      <c r="E2121" s="2" t="s">
        <v>924</v>
      </c>
      <c r="F2121" s="2" t="s">
        <v>30</v>
      </c>
      <c r="G2121" s="2" t="s">
        <v>12</v>
      </c>
      <c r="H2121" s="2" t="s">
        <v>20</v>
      </c>
      <c r="I2121" s="2" t="s">
        <v>15</v>
      </c>
      <c r="J2121" s="2" t="s">
        <v>168</v>
      </c>
      <c r="K2121" s="2">
        <v>2597266</v>
      </c>
      <c r="L2121" s="2" t="s">
        <v>6377</v>
      </c>
      <c r="M2121" s="5" t="s">
        <v>39652</v>
      </c>
      <c r="N2121" s="3" t="s">
        <v>39653</v>
      </c>
    </row>
    <row r="2122" spans="1:14" x14ac:dyDescent="0.25">
      <c r="A2122" s="1">
        <v>42955</v>
      </c>
      <c r="B2122" s="2" t="s">
        <v>172</v>
      </c>
      <c r="C2122" s="2" t="s">
        <v>602</v>
      </c>
      <c r="E2122" s="2" t="s">
        <v>924</v>
      </c>
      <c r="F2122" s="2" t="s">
        <v>30</v>
      </c>
      <c r="G2122" s="2" t="s">
        <v>56</v>
      </c>
      <c r="H2122" s="2" t="s">
        <v>31</v>
      </c>
      <c r="I2122" s="2" t="s">
        <v>15</v>
      </c>
      <c r="J2122" s="2" t="s">
        <v>168</v>
      </c>
      <c r="K2122" s="2">
        <v>2597886</v>
      </c>
      <c r="L2122" s="2" t="s">
        <v>5662</v>
      </c>
      <c r="M2122" s="5" t="s">
        <v>39899</v>
      </c>
      <c r="N2122" s="3" t="s">
        <v>39900</v>
      </c>
    </row>
    <row r="2123" spans="1:14" x14ac:dyDescent="0.25">
      <c r="A2123" s="1">
        <v>42951</v>
      </c>
      <c r="B2123" s="2" t="s">
        <v>1297</v>
      </c>
      <c r="C2123" s="2" t="s">
        <v>5472</v>
      </c>
      <c r="E2123" s="2" t="s">
        <v>233</v>
      </c>
      <c r="F2123" s="2" t="s">
        <v>37</v>
      </c>
      <c r="G2123" s="2" t="s">
        <v>42</v>
      </c>
      <c r="H2123" s="2" t="s">
        <v>14</v>
      </c>
      <c r="I2123" s="2" t="s">
        <v>15</v>
      </c>
      <c r="J2123" s="2" t="s">
        <v>168</v>
      </c>
      <c r="K2123" s="2">
        <v>2597370</v>
      </c>
      <c r="L2123" s="2" t="s">
        <v>3067</v>
      </c>
      <c r="M2123" s="5" t="s">
        <v>39769</v>
      </c>
      <c r="N2123" s="3" t="s">
        <v>41536</v>
      </c>
    </row>
    <row r="2124" spans="1:14" x14ac:dyDescent="0.25">
      <c r="A2124" s="1">
        <v>42951</v>
      </c>
      <c r="B2124" s="2" t="s">
        <v>1297</v>
      </c>
      <c r="C2124" s="2" t="s">
        <v>7249</v>
      </c>
      <c r="D2124" s="2" t="s">
        <v>203</v>
      </c>
      <c r="E2124" s="2" t="s">
        <v>236</v>
      </c>
      <c r="F2124" s="2" t="s">
        <v>26</v>
      </c>
      <c r="G2124" s="2" t="s">
        <v>12</v>
      </c>
      <c r="H2124" s="2" t="s">
        <v>20</v>
      </c>
      <c r="I2124" s="2" t="s">
        <v>15</v>
      </c>
      <c r="J2124" s="2" t="s">
        <v>168</v>
      </c>
      <c r="K2124" s="2">
        <v>2595289</v>
      </c>
      <c r="L2124" s="2" t="s">
        <v>7511</v>
      </c>
      <c r="M2124" s="5" t="s">
        <v>40464</v>
      </c>
      <c r="N2124" s="3" t="s">
        <v>40656</v>
      </c>
    </row>
    <row r="2125" spans="1:14" x14ac:dyDescent="0.25">
      <c r="A2125" s="1">
        <v>42951</v>
      </c>
      <c r="B2125" s="2" t="s">
        <v>3080</v>
      </c>
      <c r="C2125" s="2" t="s">
        <v>3081</v>
      </c>
      <c r="D2125" s="2" t="s">
        <v>203</v>
      </c>
      <c r="E2125" s="2" t="s">
        <v>174</v>
      </c>
      <c r="F2125" s="2" t="s">
        <v>67</v>
      </c>
      <c r="G2125" s="2" t="s">
        <v>12</v>
      </c>
      <c r="H2125" s="2" t="s">
        <v>31</v>
      </c>
      <c r="I2125" s="2" t="s">
        <v>15</v>
      </c>
      <c r="J2125" s="2" t="s">
        <v>168</v>
      </c>
      <c r="K2125" s="2">
        <v>2595518</v>
      </c>
      <c r="L2125" s="2" t="s">
        <v>5626</v>
      </c>
      <c r="M2125" s="5" t="s">
        <v>41479</v>
      </c>
      <c r="N2125" s="3" t="s">
        <v>41537</v>
      </c>
    </row>
    <row r="2126" spans="1:14" x14ac:dyDescent="0.25">
      <c r="A2126" s="1">
        <v>42949</v>
      </c>
      <c r="B2126" s="2" t="s">
        <v>172</v>
      </c>
      <c r="C2126" s="2" t="s">
        <v>602</v>
      </c>
      <c r="D2126" s="2" t="s">
        <v>203</v>
      </c>
      <c r="E2126" s="2" t="s">
        <v>201</v>
      </c>
      <c r="F2126" s="2" t="s">
        <v>30</v>
      </c>
      <c r="G2126" s="2" t="s">
        <v>12</v>
      </c>
      <c r="H2126" s="2" t="s">
        <v>31</v>
      </c>
      <c r="I2126" s="2" t="s">
        <v>15</v>
      </c>
      <c r="J2126" s="2" t="s">
        <v>168</v>
      </c>
      <c r="K2126" s="2">
        <v>2592721</v>
      </c>
      <c r="L2126" s="2" t="s">
        <v>2963</v>
      </c>
      <c r="M2126" s="5" t="s">
        <v>41329</v>
      </c>
      <c r="N2126" s="3" t="s">
        <v>41330</v>
      </c>
    </row>
    <row r="2127" spans="1:14" x14ac:dyDescent="0.25">
      <c r="A2127" s="1">
        <v>42951</v>
      </c>
      <c r="B2127" s="2" t="s">
        <v>1297</v>
      </c>
      <c r="C2127" s="2" t="s">
        <v>1298</v>
      </c>
      <c r="D2127" s="2" t="s">
        <v>203</v>
      </c>
      <c r="E2127" s="2" t="s">
        <v>236</v>
      </c>
      <c r="F2127" s="2" t="s">
        <v>48</v>
      </c>
      <c r="G2127" s="2" t="s">
        <v>42</v>
      </c>
      <c r="H2127" s="2" t="s">
        <v>33</v>
      </c>
      <c r="I2127" s="2" t="s">
        <v>15</v>
      </c>
      <c r="J2127" s="2" t="s">
        <v>168</v>
      </c>
      <c r="K2127" s="2">
        <v>2597862</v>
      </c>
      <c r="L2127" s="2" t="s">
        <v>4807</v>
      </c>
      <c r="M2127" s="5" t="s">
        <v>41538</v>
      </c>
      <c r="N2127" s="3" t="s">
        <v>41539</v>
      </c>
    </row>
    <row r="2128" spans="1:14" x14ac:dyDescent="0.25">
      <c r="A2128" s="1">
        <v>42954</v>
      </c>
      <c r="B2128" s="2" t="s">
        <v>401</v>
      </c>
      <c r="C2128" s="2" t="s">
        <v>402</v>
      </c>
      <c r="D2128" s="2" t="s">
        <v>203</v>
      </c>
      <c r="E2128" s="2" t="s">
        <v>236</v>
      </c>
      <c r="F2128" s="2" t="s">
        <v>88</v>
      </c>
      <c r="G2128" s="2" t="s">
        <v>12</v>
      </c>
      <c r="H2128" s="2" t="s">
        <v>31</v>
      </c>
      <c r="I2128" s="2" t="s">
        <v>15</v>
      </c>
      <c r="J2128" s="2" t="s">
        <v>168</v>
      </c>
      <c r="K2128" s="2">
        <v>2597333</v>
      </c>
      <c r="L2128" s="2" t="s">
        <v>4819</v>
      </c>
      <c r="M2128" s="5" t="s">
        <v>40782</v>
      </c>
      <c r="N2128" s="3" t="s">
        <v>40783</v>
      </c>
    </row>
    <row r="2129" spans="1:14" x14ac:dyDescent="0.25">
      <c r="A2129" s="1">
        <v>42956</v>
      </c>
      <c r="B2129" s="2" t="s">
        <v>4610</v>
      </c>
      <c r="C2129" s="2" t="s">
        <v>269</v>
      </c>
      <c r="E2129" s="2" t="s">
        <v>274</v>
      </c>
      <c r="F2129" s="2" t="s">
        <v>35</v>
      </c>
      <c r="G2129" s="2" t="s">
        <v>56</v>
      </c>
      <c r="H2129" s="2" t="s">
        <v>20</v>
      </c>
      <c r="I2129" s="2" t="s">
        <v>15</v>
      </c>
      <c r="J2129" s="2" t="s">
        <v>168</v>
      </c>
      <c r="K2129" s="2">
        <v>2599900</v>
      </c>
      <c r="L2129" s="2" t="s">
        <v>13327</v>
      </c>
      <c r="M2129" s="5" t="s">
        <v>39966</v>
      </c>
      <c r="N2129" s="3" t="s">
        <v>41540</v>
      </c>
    </row>
    <row r="2130" spans="1:14" x14ac:dyDescent="0.25">
      <c r="A2130" s="1">
        <v>42953</v>
      </c>
      <c r="B2130" s="2" t="s">
        <v>172</v>
      </c>
      <c r="C2130" s="2" t="s">
        <v>602</v>
      </c>
      <c r="E2130" s="2" t="s">
        <v>1268</v>
      </c>
      <c r="F2130" s="2" t="s">
        <v>19</v>
      </c>
      <c r="G2130" s="2" t="s">
        <v>12</v>
      </c>
      <c r="H2130" s="2" t="s">
        <v>20</v>
      </c>
      <c r="I2130" s="2" t="s">
        <v>15</v>
      </c>
      <c r="J2130" s="2" t="s">
        <v>168</v>
      </c>
      <c r="K2130" s="2">
        <v>2596450</v>
      </c>
      <c r="L2130" s="2" t="s">
        <v>4213</v>
      </c>
      <c r="M2130" s="5" t="s">
        <v>41541</v>
      </c>
      <c r="N2130" s="3" t="s">
        <v>41542</v>
      </c>
    </row>
    <row r="2131" spans="1:14" x14ac:dyDescent="0.25">
      <c r="A2131" s="1">
        <v>42955</v>
      </c>
      <c r="B2131" s="2" t="s">
        <v>3080</v>
      </c>
      <c r="C2131" s="2" t="s">
        <v>3081</v>
      </c>
      <c r="D2131" s="2" t="s">
        <v>203</v>
      </c>
      <c r="E2131" s="2" t="s">
        <v>177</v>
      </c>
      <c r="F2131" s="2" t="s">
        <v>64</v>
      </c>
      <c r="G2131" s="2" t="s">
        <v>12</v>
      </c>
      <c r="H2131" s="2" t="s">
        <v>20</v>
      </c>
      <c r="I2131" s="2" t="s">
        <v>15</v>
      </c>
      <c r="J2131" s="2" t="s">
        <v>168</v>
      </c>
      <c r="K2131" s="2">
        <v>2598178</v>
      </c>
      <c r="L2131" s="2" t="s">
        <v>1895</v>
      </c>
      <c r="M2131" s="5" t="s">
        <v>40001</v>
      </c>
      <c r="N2131" s="3" t="s">
        <v>41543</v>
      </c>
    </row>
    <row r="2132" spans="1:14" x14ac:dyDescent="0.25">
      <c r="A2132" s="1">
        <v>42956</v>
      </c>
      <c r="B2132" s="2" t="s">
        <v>1297</v>
      </c>
      <c r="C2132" s="2" t="s">
        <v>5472</v>
      </c>
      <c r="E2132" s="2" t="s">
        <v>7197</v>
      </c>
      <c r="F2132" s="2" t="s">
        <v>11</v>
      </c>
      <c r="G2132" s="2" t="s">
        <v>42</v>
      </c>
      <c r="H2132" s="2" t="s">
        <v>20</v>
      </c>
      <c r="I2132" s="2" t="s">
        <v>15</v>
      </c>
      <c r="J2132" s="2" t="s">
        <v>168</v>
      </c>
      <c r="K2132" s="2">
        <v>2599758</v>
      </c>
      <c r="L2132" s="2" t="s">
        <v>7134</v>
      </c>
      <c r="M2132" s="5" t="s">
        <v>41544</v>
      </c>
      <c r="N2132" s="3" t="s">
        <v>41545</v>
      </c>
    </row>
    <row r="2133" spans="1:14" x14ac:dyDescent="0.25">
      <c r="A2133" s="1">
        <v>42962</v>
      </c>
      <c r="B2133" s="2" t="s">
        <v>172</v>
      </c>
      <c r="C2133" s="2" t="s">
        <v>814</v>
      </c>
      <c r="E2133" s="2" t="s">
        <v>11409</v>
      </c>
      <c r="F2133" s="2" t="s">
        <v>63</v>
      </c>
      <c r="G2133" s="2" t="s">
        <v>12</v>
      </c>
      <c r="H2133" s="2" t="s">
        <v>20</v>
      </c>
      <c r="I2133" s="2" t="s">
        <v>15</v>
      </c>
      <c r="J2133" s="2" t="s">
        <v>168</v>
      </c>
      <c r="K2133" s="2">
        <v>2604996</v>
      </c>
      <c r="L2133" s="2" t="s">
        <v>8457</v>
      </c>
      <c r="M2133" s="5" t="s">
        <v>39704</v>
      </c>
      <c r="N2133" s="3" t="s">
        <v>40521</v>
      </c>
    </row>
    <row r="2134" spans="1:14" x14ac:dyDescent="0.25">
      <c r="A2134" s="1">
        <v>42952</v>
      </c>
      <c r="B2134" s="2" t="s">
        <v>172</v>
      </c>
      <c r="C2134" s="2" t="s">
        <v>602</v>
      </c>
      <c r="E2134" s="2" t="s">
        <v>119</v>
      </c>
      <c r="F2134" s="2" t="s">
        <v>40</v>
      </c>
      <c r="G2134" s="2" t="s">
        <v>12</v>
      </c>
      <c r="H2134" s="2" t="s">
        <v>20</v>
      </c>
      <c r="I2134" s="2" t="s">
        <v>15</v>
      </c>
      <c r="J2134" s="2" t="s">
        <v>168</v>
      </c>
      <c r="K2134" s="2">
        <v>2596173</v>
      </c>
      <c r="L2134" s="2" t="s">
        <v>14210</v>
      </c>
      <c r="M2134" s="5" t="s">
        <v>41546</v>
      </c>
      <c r="N2134" s="3" t="s">
        <v>41547</v>
      </c>
    </row>
    <row r="2135" spans="1:14" x14ac:dyDescent="0.25">
      <c r="A2135" s="1">
        <v>42959</v>
      </c>
      <c r="B2135" s="2" t="s">
        <v>189</v>
      </c>
      <c r="C2135" s="2" t="s">
        <v>4259</v>
      </c>
      <c r="D2135" s="2" t="s">
        <v>203</v>
      </c>
      <c r="E2135" s="2" t="s">
        <v>201</v>
      </c>
      <c r="F2135" s="2" t="s">
        <v>48</v>
      </c>
      <c r="G2135" s="2" t="s">
        <v>12</v>
      </c>
      <c r="H2135" s="2" t="s">
        <v>20</v>
      </c>
      <c r="I2135" s="2" t="s">
        <v>15</v>
      </c>
      <c r="J2135" s="2" t="s">
        <v>168</v>
      </c>
      <c r="K2135" s="2">
        <v>2602799</v>
      </c>
      <c r="L2135" s="2" t="s">
        <v>635</v>
      </c>
      <c r="M2135" s="5" t="s">
        <v>41225</v>
      </c>
      <c r="N2135" s="3" t="s">
        <v>41548</v>
      </c>
    </row>
    <row r="2136" spans="1:14" x14ac:dyDescent="0.25">
      <c r="A2136" s="1">
        <v>42962</v>
      </c>
      <c r="B2136" s="2" t="s">
        <v>3080</v>
      </c>
      <c r="C2136" s="2" t="s">
        <v>6326</v>
      </c>
      <c r="E2136" s="2" t="s">
        <v>335</v>
      </c>
      <c r="F2136" s="2" t="s">
        <v>48</v>
      </c>
      <c r="G2136" s="2" t="s">
        <v>42</v>
      </c>
      <c r="H2136" s="2" t="s">
        <v>33</v>
      </c>
      <c r="I2136" s="2" t="s">
        <v>15</v>
      </c>
      <c r="J2136" s="2" t="s">
        <v>168</v>
      </c>
      <c r="K2136" s="2">
        <v>2605315</v>
      </c>
      <c r="L2136" s="2" t="s">
        <v>2911</v>
      </c>
      <c r="M2136" s="5" t="s">
        <v>41175</v>
      </c>
      <c r="N2136" s="3" t="s">
        <v>41549</v>
      </c>
    </row>
    <row r="2137" spans="1:14" x14ac:dyDescent="0.25">
      <c r="A2137" s="1">
        <v>42953</v>
      </c>
      <c r="B2137" s="2" t="s">
        <v>165</v>
      </c>
      <c r="C2137" s="2" t="s">
        <v>6635</v>
      </c>
      <c r="D2137" s="2" t="s">
        <v>203</v>
      </c>
      <c r="E2137" s="2" t="s">
        <v>167</v>
      </c>
      <c r="F2137" s="2" t="s">
        <v>30</v>
      </c>
      <c r="G2137" s="2" t="s">
        <v>12</v>
      </c>
      <c r="H2137" s="2" t="s">
        <v>20</v>
      </c>
      <c r="I2137" s="2" t="s">
        <v>15</v>
      </c>
      <c r="J2137" s="2" t="s">
        <v>168</v>
      </c>
      <c r="K2137" s="2">
        <v>2596417</v>
      </c>
      <c r="L2137" s="2" t="s">
        <v>2173</v>
      </c>
      <c r="M2137" s="5" t="s">
        <v>40126</v>
      </c>
      <c r="N2137" s="3" t="s">
        <v>39868</v>
      </c>
    </row>
    <row r="2138" spans="1:14" x14ac:dyDescent="0.25">
      <c r="A2138" s="1">
        <v>42962</v>
      </c>
      <c r="B2138" s="2" t="s">
        <v>3080</v>
      </c>
      <c r="C2138" s="2" t="s">
        <v>5689</v>
      </c>
      <c r="D2138" s="2" t="s">
        <v>203</v>
      </c>
      <c r="E2138" s="2" t="s">
        <v>174</v>
      </c>
      <c r="F2138" s="2" t="s">
        <v>66</v>
      </c>
      <c r="G2138" s="2" t="s">
        <v>72</v>
      </c>
      <c r="H2138" s="2" t="s">
        <v>20</v>
      </c>
      <c r="I2138" s="2" t="s">
        <v>15</v>
      </c>
      <c r="J2138" s="2" t="s">
        <v>168</v>
      </c>
      <c r="K2138" s="2">
        <v>2604910</v>
      </c>
      <c r="L2138" s="2" t="s">
        <v>14315</v>
      </c>
      <c r="M2138" s="5" t="s">
        <v>40944</v>
      </c>
      <c r="N2138" s="3" t="s">
        <v>40945</v>
      </c>
    </row>
    <row r="2139" spans="1:14" x14ac:dyDescent="0.25">
      <c r="A2139" s="1">
        <v>42951</v>
      </c>
      <c r="B2139" s="2" t="s">
        <v>3080</v>
      </c>
      <c r="C2139" s="2" t="s">
        <v>5689</v>
      </c>
      <c r="E2139" s="2" t="s">
        <v>274</v>
      </c>
      <c r="F2139" s="2" t="s">
        <v>19</v>
      </c>
      <c r="G2139" s="2" t="s">
        <v>81</v>
      </c>
      <c r="H2139" s="2" t="s">
        <v>14</v>
      </c>
      <c r="I2139" s="2" t="s">
        <v>15</v>
      </c>
      <c r="J2139" s="2" t="s">
        <v>168</v>
      </c>
      <c r="K2139" s="2">
        <v>2595641</v>
      </c>
      <c r="L2139" s="2" t="s">
        <v>4556</v>
      </c>
      <c r="M2139" s="5" t="s">
        <v>40843</v>
      </c>
      <c r="N2139" s="3" t="s">
        <v>41550</v>
      </c>
    </row>
    <row r="2140" spans="1:14" x14ac:dyDescent="0.25">
      <c r="A2140" s="1">
        <v>42953</v>
      </c>
      <c r="B2140" s="2" t="s">
        <v>401</v>
      </c>
      <c r="C2140" s="2" t="s">
        <v>402</v>
      </c>
      <c r="D2140" s="2" t="s">
        <v>203</v>
      </c>
      <c r="E2140" s="2" t="s">
        <v>357</v>
      </c>
      <c r="F2140" s="2" t="s">
        <v>59</v>
      </c>
      <c r="G2140" s="2" t="s">
        <v>12</v>
      </c>
      <c r="H2140" s="2" t="s">
        <v>31</v>
      </c>
      <c r="I2140" s="2" t="s">
        <v>15</v>
      </c>
      <c r="J2140" s="2" t="s">
        <v>168</v>
      </c>
      <c r="K2140" s="2">
        <v>2596569</v>
      </c>
      <c r="L2140" s="2" t="s">
        <v>3729</v>
      </c>
      <c r="M2140" s="5" t="s">
        <v>40048</v>
      </c>
      <c r="N2140" s="3" t="s">
        <v>40049</v>
      </c>
    </row>
    <row r="2141" spans="1:14" x14ac:dyDescent="0.25">
      <c r="A2141" s="1">
        <v>42964</v>
      </c>
      <c r="B2141" s="2" t="s">
        <v>172</v>
      </c>
      <c r="C2141" s="2" t="s">
        <v>602</v>
      </c>
      <c r="E2141" s="2" t="s">
        <v>3113</v>
      </c>
      <c r="F2141" s="2" t="s">
        <v>30</v>
      </c>
      <c r="G2141" s="2" t="s">
        <v>12</v>
      </c>
      <c r="H2141" s="2" t="s">
        <v>20</v>
      </c>
      <c r="I2141" s="2" t="s">
        <v>15</v>
      </c>
      <c r="J2141" s="2" t="s">
        <v>168</v>
      </c>
      <c r="K2141" s="2">
        <v>2607652</v>
      </c>
      <c r="L2141" s="2" t="s">
        <v>530</v>
      </c>
      <c r="M2141" s="5" t="s">
        <v>41012</v>
      </c>
      <c r="N2141" s="3" t="s">
        <v>39979</v>
      </c>
    </row>
    <row r="2142" spans="1:14" x14ac:dyDescent="0.25">
      <c r="A2142" s="1">
        <v>42949</v>
      </c>
      <c r="B2142" s="2" t="s">
        <v>6325</v>
      </c>
      <c r="C2142" s="2" t="s">
        <v>9583</v>
      </c>
      <c r="E2142" s="2" t="s">
        <v>2635</v>
      </c>
      <c r="F2142" s="2" t="s">
        <v>44</v>
      </c>
      <c r="G2142" s="2" t="s">
        <v>81</v>
      </c>
      <c r="H2142" s="2" t="s">
        <v>20</v>
      </c>
      <c r="I2142" s="2" t="s">
        <v>15</v>
      </c>
      <c r="J2142" s="2" t="s">
        <v>168</v>
      </c>
      <c r="K2142" s="2">
        <v>2593521</v>
      </c>
      <c r="L2142" s="2" t="s">
        <v>5032</v>
      </c>
      <c r="M2142" s="5" t="s">
        <v>41378</v>
      </c>
      <c r="N2142" s="3" t="s">
        <v>40869</v>
      </c>
    </row>
    <row r="2143" spans="1:14" x14ac:dyDescent="0.25">
      <c r="A2143" s="1">
        <v>42950</v>
      </c>
      <c r="B2143" s="2" t="s">
        <v>3080</v>
      </c>
      <c r="C2143" s="2" t="s">
        <v>7180</v>
      </c>
      <c r="D2143" s="2" t="s">
        <v>203</v>
      </c>
      <c r="E2143" s="2" t="s">
        <v>242</v>
      </c>
      <c r="F2143" s="2" t="s">
        <v>11</v>
      </c>
      <c r="G2143" s="2" t="s">
        <v>56</v>
      </c>
      <c r="H2143" s="2" t="s">
        <v>20</v>
      </c>
      <c r="I2143" s="2" t="s">
        <v>15</v>
      </c>
      <c r="J2143" s="2" t="s">
        <v>168</v>
      </c>
      <c r="K2143" s="2">
        <v>2593750</v>
      </c>
      <c r="L2143" s="2" t="s">
        <v>11432</v>
      </c>
      <c r="M2143" s="5" t="s">
        <v>41551</v>
      </c>
      <c r="N2143" s="3" t="s">
        <v>41552</v>
      </c>
    </row>
    <row r="2144" spans="1:14" x14ac:dyDescent="0.25">
      <c r="A2144" s="1">
        <v>42952</v>
      </c>
      <c r="B2144" s="2" t="s">
        <v>3080</v>
      </c>
      <c r="C2144" s="2" t="s">
        <v>6326</v>
      </c>
      <c r="E2144" s="2" t="s">
        <v>114</v>
      </c>
      <c r="F2144" s="2" t="s">
        <v>17</v>
      </c>
      <c r="G2144" s="2" t="s">
        <v>12</v>
      </c>
      <c r="H2144" s="2" t="s">
        <v>20</v>
      </c>
      <c r="I2144" s="2" t="s">
        <v>15</v>
      </c>
      <c r="J2144" s="2" t="s">
        <v>168</v>
      </c>
      <c r="K2144" s="2">
        <v>2595894</v>
      </c>
      <c r="L2144" s="2" t="s">
        <v>3766</v>
      </c>
      <c r="M2144" s="5" t="s">
        <v>41553</v>
      </c>
      <c r="N2144" s="3" t="s">
        <v>41554</v>
      </c>
    </row>
    <row r="2145" spans="1:14" x14ac:dyDescent="0.25">
      <c r="A2145" s="1">
        <v>42958</v>
      </c>
      <c r="B2145" s="2" t="s">
        <v>401</v>
      </c>
      <c r="C2145" s="2" t="s">
        <v>402</v>
      </c>
      <c r="E2145" s="2" t="s">
        <v>194</v>
      </c>
      <c r="F2145" s="2" t="s">
        <v>59</v>
      </c>
      <c r="G2145" s="2" t="s">
        <v>12</v>
      </c>
      <c r="H2145" s="2" t="s">
        <v>14</v>
      </c>
      <c r="I2145" s="2" t="s">
        <v>15</v>
      </c>
      <c r="J2145" s="2" t="s">
        <v>168</v>
      </c>
      <c r="K2145" s="2">
        <v>2602023</v>
      </c>
      <c r="L2145" s="2" t="s">
        <v>421</v>
      </c>
      <c r="M2145" s="5" t="s">
        <v>40085</v>
      </c>
      <c r="N2145" s="3" t="s">
        <v>40086</v>
      </c>
    </row>
    <row r="2146" spans="1:14" x14ac:dyDescent="0.25">
      <c r="A2146" s="1">
        <v>42952</v>
      </c>
      <c r="B2146" s="2" t="s">
        <v>401</v>
      </c>
      <c r="C2146" s="2" t="s">
        <v>402</v>
      </c>
      <c r="E2146" s="2" t="s">
        <v>346</v>
      </c>
      <c r="F2146" s="2" t="s">
        <v>19</v>
      </c>
      <c r="G2146" s="2" t="s">
        <v>12</v>
      </c>
      <c r="H2146" s="2" t="s">
        <v>20</v>
      </c>
      <c r="I2146" s="2" t="s">
        <v>15</v>
      </c>
      <c r="J2146" s="2" t="s">
        <v>168</v>
      </c>
      <c r="K2146" s="2">
        <v>2595986</v>
      </c>
      <c r="L2146" s="2" t="s">
        <v>7510</v>
      </c>
      <c r="M2146" s="5" t="s">
        <v>41555</v>
      </c>
      <c r="N2146" s="3" t="s">
        <v>40424</v>
      </c>
    </row>
    <row r="2147" spans="1:14" x14ac:dyDescent="0.25">
      <c r="A2147" s="1">
        <v>42951</v>
      </c>
      <c r="B2147" s="2" t="s">
        <v>1297</v>
      </c>
      <c r="C2147" s="2" t="s">
        <v>5472</v>
      </c>
      <c r="E2147" s="2" t="s">
        <v>233</v>
      </c>
      <c r="F2147" s="2" t="s">
        <v>24</v>
      </c>
      <c r="G2147" s="2" t="s">
        <v>42</v>
      </c>
      <c r="H2147" s="2" t="s">
        <v>20</v>
      </c>
      <c r="I2147" s="2" t="s">
        <v>15</v>
      </c>
      <c r="J2147" s="2" t="s">
        <v>168</v>
      </c>
      <c r="K2147" s="2">
        <v>2597486</v>
      </c>
      <c r="L2147" s="2" t="s">
        <v>6857</v>
      </c>
      <c r="M2147" s="5" t="s">
        <v>39759</v>
      </c>
      <c r="N2147" s="3" t="s">
        <v>39948</v>
      </c>
    </row>
    <row r="2148" spans="1:14" x14ac:dyDescent="0.25">
      <c r="A2148" s="1">
        <v>42958</v>
      </c>
      <c r="B2148" s="2" t="s">
        <v>401</v>
      </c>
      <c r="C2148" s="2" t="s">
        <v>1436</v>
      </c>
      <c r="D2148" s="2" t="s">
        <v>203</v>
      </c>
      <c r="E2148" s="2" t="s">
        <v>194</v>
      </c>
      <c r="F2148" s="2" t="s">
        <v>59</v>
      </c>
      <c r="G2148" s="2" t="s">
        <v>12</v>
      </c>
      <c r="H2148" s="2" t="s">
        <v>20</v>
      </c>
      <c r="I2148" s="2" t="s">
        <v>15</v>
      </c>
      <c r="J2148" s="2" t="s">
        <v>168</v>
      </c>
      <c r="K2148" s="2">
        <v>2602235</v>
      </c>
      <c r="L2148" s="2" t="s">
        <v>2901</v>
      </c>
      <c r="M2148" s="5" t="s">
        <v>40798</v>
      </c>
      <c r="N2148" s="3" t="s">
        <v>41556</v>
      </c>
    </row>
    <row r="2149" spans="1:14" x14ac:dyDescent="0.25">
      <c r="A2149" s="1">
        <v>42956</v>
      </c>
      <c r="B2149" s="2" t="s">
        <v>3080</v>
      </c>
      <c r="C2149" s="2" t="s">
        <v>5689</v>
      </c>
      <c r="D2149" s="2" t="s">
        <v>203</v>
      </c>
      <c r="E2149" s="2" t="s">
        <v>174</v>
      </c>
      <c r="F2149" s="2" t="s">
        <v>48</v>
      </c>
      <c r="G2149" s="2" t="s">
        <v>12</v>
      </c>
      <c r="H2149" s="2" t="s">
        <v>20</v>
      </c>
      <c r="I2149" s="2" t="s">
        <v>15</v>
      </c>
      <c r="J2149" s="2" t="s">
        <v>168</v>
      </c>
      <c r="K2149" s="2">
        <v>2599862</v>
      </c>
      <c r="L2149" s="2" t="s">
        <v>11215</v>
      </c>
      <c r="M2149" s="5" t="s">
        <v>41557</v>
      </c>
      <c r="N2149" s="3" t="s">
        <v>41558</v>
      </c>
    </row>
    <row r="2150" spans="1:14" x14ac:dyDescent="0.25">
      <c r="A2150" s="1">
        <v>42957</v>
      </c>
      <c r="B2150" s="2" t="s">
        <v>3080</v>
      </c>
      <c r="C2150" s="2" t="s">
        <v>5760</v>
      </c>
      <c r="E2150" s="2" t="s">
        <v>170</v>
      </c>
      <c r="F2150" s="2" t="s">
        <v>26</v>
      </c>
      <c r="G2150" s="2" t="s">
        <v>12</v>
      </c>
      <c r="H2150" s="2" t="s">
        <v>31</v>
      </c>
      <c r="I2150" s="2" t="s">
        <v>15</v>
      </c>
      <c r="J2150" s="2" t="s">
        <v>168</v>
      </c>
      <c r="K2150" s="2">
        <v>2600429</v>
      </c>
      <c r="L2150" s="2" t="s">
        <v>2846</v>
      </c>
      <c r="M2150" s="5" t="s">
        <v>41161</v>
      </c>
      <c r="N2150" s="3" t="s">
        <v>40948</v>
      </c>
    </row>
    <row r="2151" spans="1:14" x14ac:dyDescent="0.25">
      <c r="A2151" s="1">
        <v>42965</v>
      </c>
      <c r="B2151" s="2" t="s">
        <v>172</v>
      </c>
      <c r="C2151" s="2" t="s">
        <v>814</v>
      </c>
      <c r="D2151" s="2" t="s">
        <v>203</v>
      </c>
      <c r="E2151" s="2" t="s">
        <v>148</v>
      </c>
      <c r="F2151" s="2" t="s">
        <v>37</v>
      </c>
      <c r="G2151" s="2" t="s">
        <v>12</v>
      </c>
      <c r="H2151" s="2" t="s">
        <v>20</v>
      </c>
      <c r="I2151" s="2" t="s">
        <v>15</v>
      </c>
      <c r="J2151" s="2" t="s">
        <v>168</v>
      </c>
      <c r="K2151" s="2">
        <v>2608123</v>
      </c>
      <c r="L2151" s="2" t="s">
        <v>6944</v>
      </c>
      <c r="M2151" s="5" t="s">
        <v>39761</v>
      </c>
      <c r="N2151" s="3" t="s">
        <v>39975</v>
      </c>
    </row>
    <row r="2152" spans="1:14" x14ac:dyDescent="0.25">
      <c r="A2152" s="1">
        <v>42950</v>
      </c>
      <c r="B2152" s="2" t="s">
        <v>401</v>
      </c>
      <c r="C2152" s="2" t="s">
        <v>402</v>
      </c>
      <c r="E2152" s="2" t="s">
        <v>272</v>
      </c>
      <c r="F2152" s="2" t="s">
        <v>30</v>
      </c>
      <c r="G2152" s="2" t="s">
        <v>12</v>
      </c>
      <c r="H2152" s="2" t="s">
        <v>20</v>
      </c>
      <c r="I2152" s="2" t="s">
        <v>15</v>
      </c>
      <c r="J2152" s="2" t="s">
        <v>168</v>
      </c>
      <c r="K2152" s="2">
        <v>2593076</v>
      </c>
      <c r="L2152" s="2" t="s">
        <v>3597</v>
      </c>
      <c r="M2152" s="5" t="s">
        <v>40567</v>
      </c>
      <c r="N2152" s="3" t="s">
        <v>40568</v>
      </c>
    </row>
    <row r="2153" spans="1:14" x14ac:dyDescent="0.25">
      <c r="A2153" s="1">
        <v>42983</v>
      </c>
      <c r="B2153" s="2" t="s">
        <v>6325</v>
      </c>
      <c r="C2153" s="2" t="s">
        <v>9583</v>
      </c>
      <c r="E2153" s="2" t="s">
        <v>956</v>
      </c>
      <c r="F2153" s="2" t="s">
        <v>30</v>
      </c>
      <c r="G2153" s="2" t="s">
        <v>12</v>
      </c>
      <c r="H2153" s="2" t="s">
        <v>14</v>
      </c>
      <c r="I2153" s="2" t="s">
        <v>15</v>
      </c>
      <c r="J2153" s="2" t="s">
        <v>168</v>
      </c>
      <c r="K2153" s="2">
        <v>2658311</v>
      </c>
      <c r="L2153" s="2" t="s">
        <v>5964</v>
      </c>
      <c r="M2153" s="5" t="s">
        <v>40100</v>
      </c>
      <c r="N2153" s="3" t="s">
        <v>40430</v>
      </c>
    </row>
    <row r="2154" spans="1:14" x14ac:dyDescent="0.25">
      <c r="A2154" s="1">
        <v>42969</v>
      </c>
      <c r="B2154" s="2" t="s">
        <v>165</v>
      </c>
      <c r="C2154" s="2" t="s">
        <v>437</v>
      </c>
      <c r="E2154" s="2" t="s">
        <v>438</v>
      </c>
      <c r="F2154" s="2" t="s">
        <v>19</v>
      </c>
      <c r="G2154" s="2" t="s">
        <v>12</v>
      </c>
      <c r="H2154" s="2" t="s">
        <v>14</v>
      </c>
      <c r="I2154" s="2" t="s">
        <v>15</v>
      </c>
      <c r="J2154" s="2" t="s">
        <v>168</v>
      </c>
      <c r="K2154" s="2">
        <v>2648792</v>
      </c>
      <c r="L2154" s="2" t="s">
        <v>5763</v>
      </c>
      <c r="M2154" s="5" t="s">
        <v>41541</v>
      </c>
      <c r="N2154" s="3" t="s">
        <v>41559</v>
      </c>
    </row>
    <row r="2155" spans="1:14" x14ac:dyDescent="0.25">
      <c r="A2155" s="1">
        <v>42969</v>
      </c>
      <c r="B2155" s="2" t="s">
        <v>165</v>
      </c>
      <c r="C2155" s="2" t="s">
        <v>437</v>
      </c>
      <c r="E2155" s="2" t="s">
        <v>212</v>
      </c>
      <c r="F2155" s="2" t="s">
        <v>26</v>
      </c>
      <c r="G2155" s="2" t="s">
        <v>12</v>
      </c>
      <c r="H2155" s="2" t="s">
        <v>14</v>
      </c>
      <c r="I2155" s="2" t="s">
        <v>15</v>
      </c>
      <c r="J2155" s="2" t="s">
        <v>168</v>
      </c>
      <c r="K2155" s="2">
        <v>2645274</v>
      </c>
      <c r="L2155" s="2" t="s">
        <v>3337</v>
      </c>
      <c r="M2155" s="5" t="s">
        <v>39644</v>
      </c>
      <c r="N2155" s="3" t="s">
        <v>39645</v>
      </c>
    </row>
    <row r="2156" spans="1:14" x14ac:dyDescent="0.25">
      <c r="A2156" s="1">
        <v>42962</v>
      </c>
      <c r="B2156" s="2" t="s">
        <v>401</v>
      </c>
      <c r="C2156" s="2" t="s">
        <v>1436</v>
      </c>
      <c r="D2156" s="2" t="s">
        <v>203</v>
      </c>
      <c r="E2156" s="2" t="s">
        <v>261</v>
      </c>
      <c r="F2156" s="2" t="s">
        <v>64</v>
      </c>
      <c r="G2156" s="2" t="s">
        <v>12</v>
      </c>
      <c r="H2156" s="2" t="s">
        <v>20</v>
      </c>
      <c r="I2156" s="2" t="s">
        <v>15</v>
      </c>
      <c r="J2156" s="2" t="s">
        <v>168</v>
      </c>
      <c r="K2156" s="2">
        <v>2604905</v>
      </c>
      <c r="L2156" s="2" t="s">
        <v>9895</v>
      </c>
      <c r="M2156" s="5" t="s">
        <v>41198</v>
      </c>
      <c r="N2156" s="3" t="s">
        <v>41560</v>
      </c>
    </row>
    <row r="2157" spans="1:14" x14ac:dyDescent="0.25">
      <c r="A2157" s="1">
        <v>42952</v>
      </c>
      <c r="B2157" s="2" t="s">
        <v>189</v>
      </c>
      <c r="C2157" s="2" t="s">
        <v>402</v>
      </c>
      <c r="E2157" s="2" t="s">
        <v>216</v>
      </c>
      <c r="F2157" s="2" t="s">
        <v>51</v>
      </c>
      <c r="G2157" s="2" t="s">
        <v>12</v>
      </c>
      <c r="H2157" s="2" t="s">
        <v>20</v>
      </c>
      <c r="I2157" s="2" t="s">
        <v>15</v>
      </c>
      <c r="J2157" s="2" t="s">
        <v>168</v>
      </c>
      <c r="K2157" s="2">
        <v>2596096</v>
      </c>
      <c r="L2157" s="2" t="s">
        <v>611</v>
      </c>
      <c r="M2157" s="5" t="s">
        <v>41561</v>
      </c>
      <c r="N2157" s="3" t="s">
        <v>41562</v>
      </c>
    </row>
    <row r="2158" spans="1:14" x14ac:dyDescent="0.25">
      <c r="A2158" s="1">
        <v>42965</v>
      </c>
      <c r="B2158" s="2" t="s">
        <v>165</v>
      </c>
      <c r="C2158" s="2" t="s">
        <v>7382</v>
      </c>
      <c r="E2158" s="2" t="s">
        <v>956</v>
      </c>
      <c r="F2158" s="2" t="s">
        <v>26</v>
      </c>
      <c r="G2158" s="2" t="s">
        <v>42</v>
      </c>
      <c r="H2158" s="2" t="s">
        <v>14</v>
      </c>
      <c r="I2158" s="2" t="s">
        <v>15</v>
      </c>
      <c r="J2158" s="2" t="s">
        <v>168</v>
      </c>
      <c r="K2158" s="2">
        <v>2608311</v>
      </c>
      <c r="L2158" s="2" t="s">
        <v>6664</v>
      </c>
      <c r="M2158" s="5" t="s">
        <v>40730</v>
      </c>
      <c r="N2158" s="3" t="s">
        <v>41563</v>
      </c>
    </row>
    <row r="2159" spans="1:14" x14ac:dyDescent="0.25">
      <c r="A2159" s="1">
        <v>42955</v>
      </c>
      <c r="B2159" s="2" t="s">
        <v>172</v>
      </c>
      <c r="C2159" s="2" t="s">
        <v>6194</v>
      </c>
      <c r="D2159" s="2" t="s">
        <v>180</v>
      </c>
      <c r="E2159" s="2" t="s">
        <v>187</v>
      </c>
      <c r="F2159" s="2" t="s">
        <v>19</v>
      </c>
      <c r="G2159" s="2" t="s">
        <v>56</v>
      </c>
      <c r="H2159" s="2" t="s">
        <v>20</v>
      </c>
      <c r="I2159" s="2" t="s">
        <v>15</v>
      </c>
      <c r="J2159" s="2" t="s">
        <v>168</v>
      </c>
      <c r="K2159" s="2">
        <v>2598092</v>
      </c>
      <c r="L2159" s="2" t="s">
        <v>4759</v>
      </c>
      <c r="M2159" s="5" t="s">
        <v>41564</v>
      </c>
      <c r="N2159" s="3" t="s">
        <v>39733</v>
      </c>
    </row>
    <row r="2160" spans="1:14" x14ac:dyDescent="0.25">
      <c r="A2160" s="1">
        <v>42957</v>
      </c>
      <c r="B2160" s="2" t="s">
        <v>189</v>
      </c>
      <c r="C2160" s="2" t="s">
        <v>2078</v>
      </c>
      <c r="E2160" s="2" t="s">
        <v>216</v>
      </c>
      <c r="F2160" s="2" t="s">
        <v>11</v>
      </c>
      <c r="G2160" s="2" t="s">
        <v>12</v>
      </c>
      <c r="H2160" s="2" t="s">
        <v>20</v>
      </c>
      <c r="I2160" s="2" t="s">
        <v>15</v>
      </c>
      <c r="J2160" s="2" t="s">
        <v>168</v>
      </c>
      <c r="K2160" s="2">
        <v>2600805</v>
      </c>
      <c r="L2160" s="2" t="s">
        <v>3181</v>
      </c>
      <c r="M2160" s="5" t="s">
        <v>41565</v>
      </c>
      <c r="N2160" s="3" t="s">
        <v>41566</v>
      </c>
    </row>
    <row r="2161" spans="1:14" x14ac:dyDescent="0.25">
      <c r="A2161" s="1">
        <v>42954</v>
      </c>
      <c r="B2161" s="2" t="s">
        <v>3080</v>
      </c>
      <c r="C2161" s="2" t="s">
        <v>3814</v>
      </c>
      <c r="D2161" s="2" t="s">
        <v>203</v>
      </c>
      <c r="E2161" s="2" t="s">
        <v>174</v>
      </c>
      <c r="F2161" s="2" t="s">
        <v>19</v>
      </c>
      <c r="G2161" s="2" t="s">
        <v>12</v>
      </c>
      <c r="H2161" s="2" t="s">
        <v>20</v>
      </c>
      <c r="I2161" s="2" t="s">
        <v>15</v>
      </c>
      <c r="J2161" s="2" t="s">
        <v>168</v>
      </c>
      <c r="K2161" s="2">
        <v>2596903</v>
      </c>
      <c r="L2161" s="2" t="s">
        <v>7323</v>
      </c>
      <c r="M2161" s="5" t="s">
        <v>41218</v>
      </c>
      <c r="N2161" s="3" t="s">
        <v>41567</v>
      </c>
    </row>
    <row r="2162" spans="1:14" x14ac:dyDescent="0.25">
      <c r="A2162" s="1">
        <v>42951</v>
      </c>
      <c r="B2162" s="2" t="s">
        <v>401</v>
      </c>
      <c r="C2162" s="2" t="s">
        <v>402</v>
      </c>
      <c r="D2162" s="2" t="s">
        <v>203</v>
      </c>
      <c r="E2162" s="2" t="s">
        <v>357</v>
      </c>
      <c r="F2162" s="2" t="s">
        <v>30</v>
      </c>
      <c r="G2162" s="2" t="s">
        <v>12</v>
      </c>
      <c r="H2162" s="2" t="s">
        <v>20</v>
      </c>
      <c r="I2162" s="2" t="s">
        <v>15</v>
      </c>
      <c r="J2162" s="2" t="s">
        <v>168</v>
      </c>
      <c r="K2162" s="2">
        <v>2595640</v>
      </c>
      <c r="L2162" s="2" t="s">
        <v>5359</v>
      </c>
      <c r="M2162" s="5" t="s">
        <v>41054</v>
      </c>
      <c r="N2162" s="3" t="s">
        <v>40018</v>
      </c>
    </row>
    <row r="2163" spans="1:14" x14ac:dyDescent="0.25">
      <c r="A2163" s="1">
        <v>42958</v>
      </c>
      <c r="B2163" s="2" t="s">
        <v>3080</v>
      </c>
      <c r="C2163" s="2" t="s">
        <v>3186</v>
      </c>
      <c r="D2163" s="2" t="s">
        <v>203</v>
      </c>
      <c r="E2163" s="2" t="s">
        <v>177</v>
      </c>
      <c r="F2163" s="2" t="s">
        <v>47</v>
      </c>
      <c r="G2163" s="2" t="s">
        <v>12</v>
      </c>
      <c r="H2163" s="2" t="s">
        <v>20</v>
      </c>
      <c r="I2163" s="2" t="s">
        <v>15</v>
      </c>
      <c r="J2163" s="2" t="s">
        <v>168</v>
      </c>
      <c r="K2163" s="2">
        <v>2602475</v>
      </c>
      <c r="L2163" s="2" t="s">
        <v>8923</v>
      </c>
      <c r="M2163" s="5" t="s">
        <v>40249</v>
      </c>
      <c r="N2163" s="3" t="s">
        <v>41568</v>
      </c>
    </row>
    <row r="2164" spans="1:14" x14ac:dyDescent="0.25">
      <c r="A2164" s="1">
        <v>42958</v>
      </c>
      <c r="B2164" s="2" t="s">
        <v>401</v>
      </c>
      <c r="C2164" s="2" t="s">
        <v>402</v>
      </c>
      <c r="E2164" s="2" t="s">
        <v>194</v>
      </c>
      <c r="F2164" s="2" t="s">
        <v>17</v>
      </c>
      <c r="G2164" s="2" t="s">
        <v>12</v>
      </c>
      <c r="H2164" s="2" t="s">
        <v>14</v>
      </c>
      <c r="I2164" s="2" t="s">
        <v>15</v>
      </c>
      <c r="J2164" s="2" t="s">
        <v>168</v>
      </c>
      <c r="K2164" s="2">
        <v>2601901</v>
      </c>
      <c r="L2164" s="2" t="s">
        <v>7617</v>
      </c>
      <c r="M2164" s="5" t="s">
        <v>41569</v>
      </c>
      <c r="N2164" s="3" t="s">
        <v>40537</v>
      </c>
    </row>
    <row r="2165" spans="1:14" x14ac:dyDescent="0.25">
      <c r="A2165" s="1">
        <v>42961</v>
      </c>
      <c r="B2165" s="2" t="s">
        <v>1297</v>
      </c>
      <c r="C2165" s="2" t="s">
        <v>4479</v>
      </c>
      <c r="E2165" s="2" t="s">
        <v>626</v>
      </c>
      <c r="F2165" s="2" t="s">
        <v>26</v>
      </c>
      <c r="G2165" s="2" t="s">
        <v>12</v>
      </c>
      <c r="H2165" s="2" t="s">
        <v>20</v>
      </c>
      <c r="I2165" s="2" t="s">
        <v>15</v>
      </c>
      <c r="J2165" s="2" t="s">
        <v>168</v>
      </c>
      <c r="K2165" s="2">
        <v>2603778</v>
      </c>
      <c r="L2165" s="2" t="s">
        <v>5683</v>
      </c>
      <c r="M2165" s="5" t="s">
        <v>41361</v>
      </c>
      <c r="N2165" s="3" t="s">
        <v>40883</v>
      </c>
    </row>
    <row r="2166" spans="1:14" x14ac:dyDescent="0.25">
      <c r="A2166" s="1">
        <v>42952</v>
      </c>
      <c r="B2166" s="2" t="s">
        <v>165</v>
      </c>
      <c r="C2166" s="2" t="s">
        <v>437</v>
      </c>
      <c r="E2166" s="2" t="s">
        <v>266</v>
      </c>
      <c r="F2166" s="2" t="s">
        <v>26</v>
      </c>
      <c r="G2166" s="2" t="s">
        <v>12</v>
      </c>
      <c r="H2166" s="2" t="s">
        <v>20</v>
      </c>
      <c r="I2166" s="2" t="s">
        <v>15</v>
      </c>
      <c r="J2166" s="2" t="s">
        <v>168</v>
      </c>
      <c r="K2166" s="2">
        <v>2596183</v>
      </c>
      <c r="L2166" s="2" t="s">
        <v>3337</v>
      </c>
      <c r="M2166" s="5" t="s">
        <v>39644</v>
      </c>
      <c r="N2166" s="3" t="s">
        <v>39645</v>
      </c>
    </row>
    <row r="2167" spans="1:14" x14ac:dyDescent="0.25">
      <c r="A2167" s="1">
        <v>42963</v>
      </c>
      <c r="B2167" s="2" t="s">
        <v>3080</v>
      </c>
      <c r="C2167" s="2" t="s">
        <v>3081</v>
      </c>
      <c r="E2167" s="2" t="s">
        <v>170</v>
      </c>
      <c r="F2167" s="2" t="s">
        <v>39</v>
      </c>
      <c r="G2167" s="2" t="s">
        <v>12</v>
      </c>
      <c r="H2167" s="2" t="s">
        <v>20</v>
      </c>
      <c r="I2167" s="2" t="s">
        <v>15</v>
      </c>
      <c r="J2167" s="2" t="s">
        <v>168</v>
      </c>
      <c r="K2167" s="2">
        <v>2604831</v>
      </c>
      <c r="L2167" s="2" t="s">
        <v>4376</v>
      </c>
      <c r="M2167" s="5" t="s">
        <v>40809</v>
      </c>
      <c r="N2167" s="3" t="s">
        <v>41156</v>
      </c>
    </row>
    <row r="2168" spans="1:14" x14ac:dyDescent="0.25">
      <c r="A2168" s="1">
        <v>42956</v>
      </c>
      <c r="B2168" s="2" t="s">
        <v>172</v>
      </c>
      <c r="C2168" s="2" t="s">
        <v>814</v>
      </c>
      <c r="D2168" s="2" t="s">
        <v>203</v>
      </c>
      <c r="E2168" s="2" t="s">
        <v>11899</v>
      </c>
      <c r="F2168" s="2" t="s">
        <v>76</v>
      </c>
      <c r="G2168" s="2" t="s">
        <v>42</v>
      </c>
      <c r="H2168" s="2" t="s">
        <v>20</v>
      </c>
      <c r="I2168" s="2" t="s">
        <v>15</v>
      </c>
      <c r="J2168" s="2" t="s">
        <v>168</v>
      </c>
      <c r="K2168" s="2">
        <v>2599564</v>
      </c>
      <c r="L2168" s="2" t="s">
        <v>3276</v>
      </c>
      <c r="M2168" s="5" t="s">
        <v>39969</v>
      </c>
      <c r="N2168" s="3" t="s">
        <v>40078</v>
      </c>
    </row>
    <row r="2169" spans="1:14" x14ac:dyDescent="0.25">
      <c r="A2169" s="1">
        <v>42948</v>
      </c>
      <c r="B2169" s="2" t="s">
        <v>401</v>
      </c>
      <c r="C2169" s="2" t="s">
        <v>402</v>
      </c>
      <c r="E2169" s="2" t="s">
        <v>233</v>
      </c>
      <c r="F2169" s="2" t="s">
        <v>77</v>
      </c>
      <c r="G2169" s="2" t="s">
        <v>12</v>
      </c>
      <c r="H2169" s="2" t="s">
        <v>31</v>
      </c>
      <c r="I2169" s="2" t="s">
        <v>15</v>
      </c>
      <c r="J2169" s="2" t="s">
        <v>168</v>
      </c>
      <c r="K2169" s="2">
        <v>2592054</v>
      </c>
      <c r="L2169" s="2" t="s">
        <v>7319</v>
      </c>
      <c r="M2169" s="5" t="s">
        <v>41570</v>
      </c>
      <c r="N2169" s="3" t="s">
        <v>41571</v>
      </c>
    </row>
    <row r="2170" spans="1:14" x14ac:dyDescent="0.25">
      <c r="A2170" s="1">
        <v>42958</v>
      </c>
      <c r="B2170" s="2" t="s">
        <v>401</v>
      </c>
      <c r="C2170" s="2" t="s">
        <v>402</v>
      </c>
      <c r="D2170" s="2" t="s">
        <v>203</v>
      </c>
      <c r="E2170" s="2" t="s">
        <v>194</v>
      </c>
      <c r="F2170" s="2" t="s">
        <v>24</v>
      </c>
      <c r="G2170" s="2" t="s">
        <v>12</v>
      </c>
      <c r="H2170" s="2" t="s">
        <v>31</v>
      </c>
      <c r="I2170" s="2" t="s">
        <v>15</v>
      </c>
      <c r="J2170" s="2" t="s">
        <v>168</v>
      </c>
      <c r="K2170" s="2">
        <v>2601892</v>
      </c>
      <c r="L2170" s="2" t="s">
        <v>8095</v>
      </c>
      <c r="M2170" s="5" t="s">
        <v>40083</v>
      </c>
      <c r="N2170" s="3" t="s">
        <v>41408</v>
      </c>
    </row>
    <row r="2171" spans="1:14" x14ac:dyDescent="0.25">
      <c r="A2171" s="1">
        <v>42954</v>
      </c>
      <c r="B2171" s="2" t="s">
        <v>172</v>
      </c>
      <c r="C2171" s="2" t="s">
        <v>602</v>
      </c>
      <c r="E2171" s="2" t="s">
        <v>1357</v>
      </c>
      <c r="F2171" s="2" t="s">
        <v>26</v>
      </c>
      <c r="G2171" s="2" t="s">
        <v>56</v>
      </c>
      <c r="H2171" s="2" t="s">
        <v>20</v>
      </c>
      <c r="I2171" s="2" t="s">
        <v>15</v>
      </c>
      <c r="J2171" s="2" t="s">
        <v>168</v>
      </c>
      <c r="K2171" s="2">
        <v>2597222</v>
      </c>
      <c r="L2171" s="2" t="s">
        <v>2028</v>
      </c>
      <c r="M2171" s="5" t="s">
        <v>40493</v>
      </c>
      <c r="N2171" s="3" t="s">
        <v>40552</v>
      </c>
    </row>
    <row r="2172" spans="1:14" x14ac:dyDescent="0.25">
      <c r="A2172" s="1">
        <v>42949</v>
      </c>
      <c r="B2172" s="2" t="s">
        <v>401</v>
      </c>
      <c r="C2172" s="2" t="s">
        <v>402</v>
      </c>
      <c r="D2172" s="2" t="s">
        <v>203</v>
      </c>
      <c r="E2172" s="2" t="s">
        <v>357</v>
      </c>
      <c r="F2172" s="2" t="s">
        <v>19</v>
      </c>
      <c r="G2172" s="2" t="s">
        <v>12</v>
      </c>
      <c r="H2172" s="2" t="s">
        <v>20</v>
      </c>
      <c r="I2172" s="2" t="s">
        <v>15</v>
      </c>
      <c r="J2172" s="2" t="s">
        <v>168</v>
      </c>
      <c r="K2172" s="2">
        <v>2592896</v>
      </c>
      <c r="L2172" s="2" t="s">
        <v>4128</v>
      </c>
      <c r="M2172" s="5" t="s">
        <v>40156</v>
      </c>
      <c r="N2172" s="3" t="s">
        <v>40157</v>
      </c>
    </row>
    <row r="2173" spans="1:14" x14ac:dyDescent="0.25">
      <c r="A2173" s="1">
        <v>42957</v>
      </c>
      <c r="B2173" s="2" t="s">
        <v>401</v>
      </c>
      <c r="C2173" s="2" t="s">
        <v>402</v>
      </c>
      <c r="E2173" s="2" t="s">
        <v>194</v>
      </c>
      <c r="F2173" s="2" t="s">
        <v>77</v>
      </c>
      <c r="G2173" s="2" t="s">
        <v>72</v>
      </c>
      <c r="H2173" s="2" t="s">
        <v>14</v>
      </c>
      <c r="I2173" s="2" t="s">
        <v>15</v>
      </c>
      <c r="J2173" s="2" t="s">
        <v>168</v>
      </c>
      <c r="K2173" s="2">
        <v>2601776</v>
      </c>
      <c r="L2173" s="2" t="s">
        <v>10534</v>
      </c>
      <c r="M2173" s="5" t="s">
        <v>40390</v>
      </c>
      <c r="N2173" s="3" t="s">
        <v>41572</v>
      </c>
    </row>
    <row r="2174" spans="1:14" x14ac:dyDescent="0.25">
      <c r="A2174" s="1">
        <v>42963</v>
      </c>
      <c r="B2174" s="2" t="s">
        <v>165</v>
      </c>
      <c r="C2174" s="2" t="s">
        <v>6635</v>
      </c>
      <c r="E2174" s="2" t="s">
        <v>185</v>
      </c>
      <c r="F2174" s="2" t="s">
        <v>64</v>
      </c>
      <c r="G2174" s="2" t="s">
        <v>12</v>
      </c>
      <c r="H2174" s="2" t="s">
        <v>20</v>
      </c>
      <c r="I2174" s="2" t="s">
        <v>15</v>
      </c>
      <c r="J2174" s="2" t="s">
        <v>168</v>
      </c>
      <c r="K2174" s="2">
        <v>2604739</v>
      </c>
      <c r="L2174" s="2" t="s">
        <v>10184</v>
      </c>
      <c r="M2174" s="5" t="s">
        <v>41573</v>
      </c>
      <c r="N2174" s="3" t="s">
        <v>41574</v>
      </c>
    </row>
    <row r="2175" spans="1:14" x14ac:dyDescent="0.25">
      <c r="A2175" s="1">
        <v>42952</v>
      </c>
      <c r="B2175" s="2" t="s">
        <v>401</v>
      </c>
      <c r="C2175" s="2" t="s">
        <v>821</v>
      </c>
      <c r="D2175" s="2" t="s">
        <v>203</v>
      </c>
      <c r="E2175" s="2" t="s">
        <v>357</v>
      </c>
      <c r="F2175" s="2" t="s">
        <v>30</v>
      </c>
      <c r="G2175" s="2" t="s">
        <v>12</v>
      </c>
      <c r="H2175" s="2" t="s">
        <v>20</v>
      </c>
      <c r="I2175" s="2" t="s">
        <v>15</v>
      </c>
      <c r="J2175" s="2" t="s">
        <v>168</v>
      </c>
      <c r="K2175" s="2">
        <v>2596202</v>
      </c>
      <c r="L2175" s="2" t="s">
        <v>2522</v>
      </c>
      <c r="M2175" s="5" t="s">
        <v>41575</v>
      </c>
      <c r="N2175" s="3" t="s">
        <v>41576</v>
      </c>
    </row>
    <row r="2176" spans="1:14" x14ac:dyDescent="0.25">
      <c r="A2176" s="1">
        <v>42958</v>
      </c>
      <c r="B2176" s="2" t="s">
        <v>401</v>
      </c>
      <c r="C2176" s="2" t="s">
        <v>821</v>
      </c>
      <c r="D2176" s="2" t="s">
        <v>203</v>
      </c>
      <c r="E2176" s="2" t="s">
        <v>194</v>
      </c>
      <c r="F2176" s="2" t="s">
        <v>44</v>
      </c>
      <c r="G2176" s="2" t="s">
        <v>12</v>
      </c>
      <c r="H2176" s="2" t="s">
        <v>20</v>
      </c>
      <c r="I2176" s="2" t="s">
        <v>15</v>
      </c>
      <c r="J2176" s="2" t="s">
        <v>168</v>
      </c>
      <c r="K2176" s="2">
        <v>2602183</v>
      </c>
      <c r="L2176" s="2" t="s">
        <v>2647</v>
      </c>
      <c r="M2176" s="5" t="s">
        <v>41010</v>
      </c>
      <c r="N2176" s="3" t="s">
        <v>41577</v>
      </c>
    </row>
    <row r="2177" spans="1:14" x14ac:dyDescent="0.25">
      <c r="A2177" s="1">
        <v>42948</v>
      </c>
      <c r="B2177" s="2" t="s">
        <v>1297</v>
      </c>
      <c r="C2177" s="2" t="s">
        <v>5472</v>
      </c>
      <c r="D2177" s="2" t="s">
        <v>203</v>
      </c>
      <c r="E2177" s="2" t="s">
        <v>236</v>
      </c>
      <c r="F2177" s="2" t="s">
        <v>11</v>
      </c>
      <c r="G2177" s="2" t="s">
        <v>72</v>
      </c>
      <c r="H2177" s="2" t="s">
        <v>20</v>
      </c>
      <c r="I2177" s="2" t="s">
        <v>15</v>
      </c>
      <c r="J2177" s="2" t="s">
        <v>168</v>
      </c>
      <c r="K2177" s="2">
        <v>2591997</v>
      </c>
      <c r="L2177" s="2" t="s">
        <v>3828</v>
      </c>
      <c r="M2177" s="5" t="s">
        <v>40328</v>
      </c>
      <c r="N2177" s="3" t="s">
        <v>40770</v>
      </c>
    </row>
    <row r="2178" spans="1:14" x14ac:dyDescent="0.25">
      <c r="A2178" s="1">
        <v>42952</v>
      </c>
      <c r="B2178" s="2" t="s">
        <v>401</v>
      </c>
      <c r="C2178" s="2" t="s">
        <v>821</v>
      </c>
      <c r="E2178" s="2" t="s">
        <v>2827</v>
      </c>
      <c r="F2178" s="2" t="s">
        <v>76</v>
      </c>
      <c r="G2178" s="2" t="s">
        <v>12</v>
      </c>
      <c r="H2178" s="2" t="s">
        <v>20</v>
      </c>
      <c r="I2178" s="2" t="s">
        <v>15</v>
      </c>
      <c r="J2178" s="2" t="s">
        <v>168</v>
      </c>
      <c r="K2178" s="2">
        <v>2595198</v>
      </c>
      <c r="L2178" s="2" t="s">
        <v>5661</v>
      </c>
      <c r="M2178" s="5" t="s">
        <v>39698</v>
      </c>
      <c r="N2178" s="3" t="s">
        <v>40203</v>
      </c>
    </row>
    <row r="2179" spans="1:14" x14ac:dyDescent="0.25">
      <c r="A2179" s="1">
        <v>42961</v>
      </c>
      <c r="B2179" s="2" t="s">
        <v>401</v>
      </c>
      <c r="C2179" s="2" t="s">
        <v>1436</v>
      </c>
      <c r="E2179" s="2" t="s">
        <v>274</v>
      </c>
      <c r="F2179" s="2" t="s">
        <v>30</v>
      </c>
      <c r="G2179" s="2" t="s">
        <v>72</v>
      </c>
      <c r="H2179" s="2" t="s">
        <v>20</v>
      </c>
      <c r="I2179" s="2" t="s">
        <v>15</v>
      </c>
      <c r="J2179" s="2" t="s">
        <v>168</v>
      </c>
      <c r="K2179" s="2">
        <v>2604273</v>
      </c>
      <c r="L2179" s="2" t="s">
        <v>4683</v>
      </c>
      <c r="M2179" s="5" t="s">
        <v>40671</v>
      </c>
      <c r="N2179" s="3" t="s">
        <v>39805</v>
      </c>
    </row>
    <row r="2180" spans="1:14" x14ac:dyDescent="0.25">
      <c r="A2180" s="1">
        <v>42948</v>
      </c>
      <c r="B2180" s="2" t="s">
        <v>6325</v>
      </c>
      <c r="C2180" s="2" t="s">
        <v>6326</v>
      </c>
      <c r="E2180" s="2" t="s">
        <v>233</v>
      </c>
      <c r="F2180" s="2" t="s">
        <v>44</v>
      </c>
      <c r="G2180" s="2" t="s">
        <v>42</v>
      </c>
      <c r="H2180" s="2" t="s">
        <v>20</v>
      </c>
      <c r="I2180" s="2" t="s">
        <v>15</v>
      </c>
      <c r="J2180" s="2" t="s">
        <v>168</v>
      </c>
      <c r="K2180" s="2">
        <v>2591421</v>
      </c>
      <c r="L2180" s="2" t="s">
        <v>7757</v>
      </c>
      <c r="M2180" s="5" t="s">
        <v>41308</v>
      </c>
      <c r="N2180" s="3" t="s">
        <v>40881</v>
      </c>
    </row>
    <row r="2181" spans="1:14" x14ac:dyDescent="0.25">
      <c r="A2181" s="1">
        <v>42955</v>
      </c>
      <c r="B2181" s="2" t="s">
        <v>1297</v>
      </c>
      <c r="C2181" s="2" t="s">
        <v>5472</v>
      </c>
      <c r="D2181" s="2" t="s">
        <v>203</v>
      </c>
      <c r="E2181" s="2" t="s">
        <v>480</v>
      </c>
      <c r="F2181" s="2" t="s">
        <v>37</v>
      </c>
      <c r="G2181" s="2" t="s">
        <v>42</v>
      </c>
      <c r="H2181" s="2" t="s">
        <v>20</v>
      </c>
      <c r="I2181" s="2" t="s">
        <v>15</v>
      </c>
      <c r="J2181" s="2" t="s">
        <v>168</v>
      </c>
      <c r="K2181" s="2">
        <v>2599324</v>
      </c>
      <c r="L2181" s="2" t="s">
        <v>2773</v>
      </c>
      <c r="M2181" s="5" t="s">
        <v>40016</v>
      </c>
      <c r="N2181" s="3" t="s">
        <v>41089</v>
      </c>
    </row>
    <row r="2182" spans="1:14" x14ac:dyDescent="0.25">
      <c r="A2182" s="1">
        <v>42964</v>
      </c>
      <c r="B2182" s="2" t="s">
        <v>4610</v>
      </c>
      <c r="C2182" s="2" t="s">
        <v>269</v>
      </c>
      <c r="E2182" s="2" t="s">
        <v>546</v>
      </c>
      <c r="F2182" s="2" t="s">
        <v>24</v>
      </c>
      <c r="G2182" s="2" t="s">
        <v>72</v>
      </c>
      <c r="H2182" s="2" t="s">
        <v>14</v>
      </c>
      <c r="I2182" s="2" t="s">
        <v>15</v>
      </c>
      <c r="J2182" s="2" t="s">
        <v>168</v>
      </c>
      <c r="K2182" s="2">
        <v>2607907</v>
      </c>
      <c r="L2182" s="2" t="s">
        <v>3496</v>
      </c>
      <c r="M2182" s="5" t="s">
        <v>41578</v>
      </c>
      <c r="N2182" s="3" t="s">
        <v>41579</v>
      </c>
    </row>
    <row r="2183" spans="1:14" x14ac:dyDescent="0.25">
      <c r="A2183" s="1">
        <v>42954</v>
      </c>
      <c r="B2183" s="2" t="s">
        <v>172</v>
      </c>
      <c r="C2183" s="2" t="s">
        <v>6194</v>
      </c>
      <c r="D2183" s="2" t="s">
        <v>203</v>
      </c>
      <c r="E2183" s="2" t="s">
        <v>3149</v>
      </c>
      <c r="F2183" s="2" t="s">
        <v>61</v>
      </c>
      <c r="G2183" s="2" t="s">
        <v>12</v>
      </c>
      <c r="H2183" s="2" t="s">
        <v>20</v>
      </c>
      <c r="I2183" s="2" t="s">
        <v>15</v>
      </c>
      <c r="J2183" s="2" t="s">
        <v>168</v>
      </c>
      <c r="K2183" s="2">
        <v>2597428</v>
      </c>
      <c r="L2183" s="2" t="s">
        <v>4665</v>
      </c>
      <c r="M2183" s="5" t="s">
        <v>39769</v>
      </c>
      <c r="N2183" s="3" t="s">
        <v>39988</v>
      </c>
    </row>
    <row r="2184" spans="1:14" x14ac:dyDescent="0.25">
      <c r="A2184" s="1">
        <v>42958</v>
      </c>
      <c r="B2184" s="2" t="s">
        <v>401</v>
      </c>
      <c r="C2184" s="2" t="s">
        <v>821</v>
      </c>
      <c r="D2184" s="2" t="s">
        <v>203</v>
      </c>
      <c r="E2184" s="2" t="s">
        <v>194</v>
      </c>
      <c r="F2184" s="2" t="s">
        <v>30</v>
      </c>
      <c r="G2184" s="2" t="s">
        <v>12</v>
      </c>
      <c r="H2184" s="2" t="s">
        <v>20</v>
      </c>
      <c r="I2184" s="2" t="s">
        <v>15</v>
      </c>
      <c r="J2184" s="2" t="s">
        <v>168</v>
      </c>
      <c r="K2184" s="2">
        <v>2602097</v>
      </c>
      <c r="L2184" s="2" t="s">
        <v>4907</v>
      </c>
      <c r="M2184" s="5" t="s">
        <v>41580</v>
      </c>
      <c r="N2184" s="3" t="s">
        <v>41099</v>
      </c>
    </row>
    <row r="2185" spans="1:14" x14ac:dyDescent="0.25">
      <c r="A2185" s="1">
        <v>42958</v>
      </c>
      <c r="B2185" s="2" t="s">
        <v>401</v>
      </c>
      <c r="C2185" s="2" t="s">
        <v>1436</v>
      </c>
      <c r="D2185" s="2" t="s">
        <v>203</v>
      </c>
      <c r="E2185" s="2" t="s">
        <v>194</v>
      </c>
      <c r="F2185" s="2" t="s">
        <v>59</v>
      </c>
      <c r="G2185" s="2" t="s">
        <v>12</v>
      </c>
      <c r="H2185" s="2" t="s">
        <v>20</v>
      </c>
      <c r="I2185" s="2" t="s">
        <v>15</v>
      </c>
      <c r="J2185" s="2" t="s">
        <v>168</v>
      </c>
      <c r="K2185" s="2">
        <v>2601422</v>
      </c>
      <c r="L2185" s="2" t="s">
        <v>2354</v>
      </c>
      <c r="M2185" s="5" t="s">
        <v>40085</v>
      </c>
      <c r="N2185" s="3" t="s">
        <v>39675</v>
      </c>
    </row>
    <row r="2186" spans="1:14" x14ac:dyDescent="0.25">
      <c r="A2186" s="1">
        <v>42950</v>
      </c>
      <c r="B2186" s="2" t="s">
        <v>3080</v>
      </c>
      <c r="C2186" s="2" t="s">
        <v>6262</v>
      </c>
      <c r="E2186" s="2" t="s">
        <v>2708</v>
      </c>
      <c r="F2186" s="2" t="s">
        <v>30</v>
      </c>
      <c r="G2186" s="2" t="s">
        <v>12</v>
      </c>
      <c r="H2186" s="2" t="s">
        <v>20</v>
      </c>
      <c r="I2186" s="2" t="s">
        <v>15</v>
      </c>
      <c r="J2186" s="2" t="s">
        <v>168</v>
      </c>
      <c r="K2186" s="2">
        <v>2594627</v>
      </c>
      <c r="L2186" s="2" t="s">
        <v>6509</v>
      </c>
      <c r="M2186" s="5" t="s">
        <v>41581</v>
      </c>
      <c r="N2186" s="3" t="s">
        <v>41582</v>
      </c>
    </row>
    <row r="2187" spans="1:14" x14ac:dyDescent="0.25">
      <c r="A2187" s="1">
        <v>42949</v>
      </c>
      <c r="B2187" s="2" t="s">
        <v>4610</v>
      </c>
      <c r="C2187" s="2" t="s">
        <v>269</v>
      </c>
      <c r="E2187" s="2" t="s">
        <v>1013</v>
      </c>
      <c r="F2187" s="2" t="s">
        <v>40</v>
      </c>
      <c r="G2187" s="2" t="s">
        <v>42</v>
      </c>
      <c r="H2187" s="2" t="s">
        <v>20</v>
      </c>
      <c r="I2187" s="2" t="s">
        <v>15</v>
      </c>
      <c r="J2187" s="2" t="s">
        <v>168</v>
      </c>
      <c r="K2187" s="2">
        <v>2594142</v>
      </c>
      <c r="L2187" s="2" t="s">
        <v>1830</v>
      </c>
      <c r="M2187" s="5" t="s">
        <v>41583</v>
      </c>
      <c r="N2187" s="3" t="s">
        <v>39709</v>
      </c>
    </row>
    <row r="2188" spans="1:14" x14ac:dyDescent="0.25">
      <c r="A2188" s="1">
        <v>42958</v>
      </c>
      <c r="B2188" s="2" t="s">
        <v>165</v>
      </c>
      <c r="C2188" s="2" t="s">
        <v>437</v>
      </c>
      <c r="D2188" s="2" t="s">
        <v>203</v>
      </c>
      <c r="E2188" s="2" t="s">
        <v>222</v>
      </c>
      <c r="F2188" s="2" t="s">
        <v>37</v>
      </c>
      <c r="G2188" s="2" t="s">
        <v>12</v>
      </c>
      <c r="H2188" s="2" t="s">
        <v>20</v>
      </c>
      <c r="I2188" s="2" t="s">
        <v>15</v>
      </c>
      <c r="J2188" s="2" t="s">
        <v>168</v>
      </c>
      <c r="K2188" s="2">
        <v>2602405</v>
      </c>
      <c r="L2188" s="2" t="s">
        <v>6076</v>
      </c>
      <c r="M2188" s="5" t="s">
        <v>40085</v>
      </c>
      <c r="N2188" s="3" t="s">
        <v>40873</v>
      </c>
    </row>
    <row r="2189" spans="1:14" x14ac:dyDescent="0.25">
      <c r="A2189" s="1">
        <v>42960</v>
      </c>
      <c r="B2189" s="2" t="s">
        <v>172</v>
      </c>
      <c r="C2189" s="2" t="s">
        <v>814</v>
      </c>
      <c r="E2189" s="2" t="s">
        <v>7531</v>
      </c>
      <c r="F2189" s="2" t="s">
        <v>19</v>
      </c>
      <c r="G2189" s="2" t="s">
        <v>12</v>
      </c>
      <c r="H2189" s="2" t="s">
        <v>20</v>
      </c>
      <c r="I2189" s="2" t="s">
        <v>15</v>
      </c>
      <c r="J2189" s="2" t="s">
        <v>168</v>
      </c>
      <c r="K2189" s="2">
        <v>2602888</v>
      </c>
      <c r="L2189" s="2" t="s">
        <v>2661</v>
      </c>
      <c r="M2189" s="5" t="s">
        <v>40104</v>
      </c>
      <c r="N2189" s="3" t="s">
        <v>40105</v>
      </c>
    </row>
    <row r="2190" spans="1:14" x14ac:dyDescent="0.25">
      <c r="A2190" s="1">
        <v>42956</v>
      </c>
      <c r="B2190" s="2" t="s">
        <v>1297</v>
      </c>
      <c r="C2190" s="2" t="s">
        <v>2147</v>
      </c>
      <c r="E2190" s="2" t="s">
        <v>233</v>
      </c>
      <c r="F2190" s="2" t="s">
        <v>37</v>
      </c>
      <c r="G2190" s="2" t="s">
        <v>72</v>
      </c>
      <c r="H2190" s="2" t="s">
        <v>14</v>
      </c>
      <c r="I2190" s="2" t="s">
        <v>15</v>
      </c>
      <c r="J2190" s="2" t="s">
        <v>168</v>
      </c>
      <c r="K2190" s="2">
        <v>2599895</v>
      </c>
      <c r="L2190" s="2" t="s">
        <v>3444</v>
      </c>
      <c r="M2190" s="5" t="s">
        <v>39952</v>
      </c>
      <c r="N2190" s="3" t="s">
        <v>41584</v>
      </c>
    </row>
    <row r="2191" spans="1:14" x14ac:dyDescent="0.25">
      <c r="A2191" s="1">
        <v>42950</v>
      </c>
      <c r="B2191" s="2" t="s">
        <v>1297</v>
      </c>
      <c r="C2191" s="2" t="s">
        <v>5472</v>
      </c>
      <c r="D2191" s="2" t="s">
        <v>203</v>
      </c>
      <c r="E2191" s="2" t="s">
        <v>279</v>
      </c>
      <c r="F2191" s="2" t="s">
        <v>40</v>
      </c>
      <c r="G2191" s="2" t="s">
        <v>42</v>
      </c>
      <c r="H2191" s="2" t="s">
        <v>20</v>
      </c>
      <c r="I2191" s="2" t="s">
        <v>15</v>
      </c>
      <c r="J2191" s="2" t="s">
        <v>168</v>
      </c>
      <c r="K2191" s="2">
        <v>2595057</v>
      </c>
      <c r="L2191" s="2" t="s">
        <v>1622</v>
      </c>
      <c r="M2191" s="5" t="s">
        <v>40580</v>
      </c>
      <c r="N2191" s="3" t="s">
        <v>41436</v>
      </c>
    </row>
    <row r="2192" spans="1:14" x14ac:dyDescent="0.25">
      <c r="A2192" s="1">
        <v>42957</v>
      </c>
      <c r="B2192" s="2" t="s">
        <v>165</v>
      </c>
      <c r="C2192" s="2" t="s">
        <v>1361</v>
      </c>
      <c r="E2192" s="2" t="s">
        <v>1162</v>
      </c>
      <c r="F2192" s="2" t="s">
        <v>48</v>
      </c>
      <c r="G2192" s="2" t="s">
        <v>56</v>
      </c>
      <c r="H2192" s="2" t="s">
        <v>14</v>
      </c>
      <c r="I2192" s="2" t="s">
        <v>15</v>
      </c>
      <c r="J2192" s="2" t="s">
        <v>168</v>
      </c>
      <c r="K2192" s="2">
        <v>2600326</v>
      </c>
      <c r="L2192" s="2" t="s">
        <v>12410</v>
      </c>
      <c r="M2192" s="5" t="s">
        <v>41585</v>
      </c>
      <c r="N2192" s="3" t="s">
        <v>41586</v>
      </c>
    </row>
    <row r="2193" spans="1:14" x14ac:dyDescent="0.25">
      <c r="A2193" s="1">
        <v>42957</v>
      </c>
      <c r="B2193" s="2" t="s">
        <v>1297</v>
      </c>
      <c r="C2193" s="2" t="s">
        <v>5472</v>
      </c>
      <c r="D2193" s="2" t="s">
        <v>203</v>
      </c>
      <c r="E2193" s="2" t="s">
        <v>201</v>
      </c>
      <c r="F2193" s="2" t="s">
        <v>30</v>
      </c>
      <c r="G2193" s="2" t="s">
        <v>72</v>
      </c>
      <c r="H2193" s="2" t="s">
        <v>20</v>
      </c>
      <c r="I2193" s="2" t="s">
        <v>15</v>
      </c>
      <c r="J2193" s="2" t="s">
        <v>168</v>
      </c>
      <c r="K2193" s="2">
        <v>2600874</v>
      </c>
      <c r="L2193" s="2" t="s">
        <v>847</v>
      </c>
      <c r="M2193" s="5" t="s">
        <v>40966</v>
      </c>
      <c r="N2193" s="3" t="s">
        <v>39979</v>
      </c>
    </row>
    <row r="2194" spans="1:14" x14ac:dyDescent="0.25">
      <c r="A2194" s="1">
        <v>42952</v>
      </c>
      <c r="B2194" s="2" t="s">
        <v>401</v>
      </c>
      <c r="C2194" s="2" t="s">
        <v>402</v>
      </c>
      <c r="D2194" s="2" t="s">
        <v>203</v>
      </c>
      <c r="E2194" s="2" t="s">
        <v>357</v>
      </c>
      <c r="F2194" s="2" t="s">
        <v>19</v>
      </c>
      <c r="G2194" s="2" t="s">
        <v>12</v>
      </c>
      <c r="H2194" s="2" t="s">
        <v>31</v>
      </c>
      <c r="I2194" s="2" t="s">
        <v>15</v>
      </c>
      <c r="J2194" s="2" t="s">
        <v>168</v>
      </c>
      <c r="K2194" s="2">
        <v>2595999</v>
      </c>
      <c r="L2194" s="2" t="s">
        <v>2661</v>
      </c>
      <c r="M2194" s="5" t="s">
        <v>40104</v>
      </c>
      <c r="N2194" s="3" t="s">
        <v>40105</v>
      </c>
    </row>
    <row r="2195" spans="1:14" x14ac:dyDescent="0.25">
      <c r="A2195" s="1">
        <v>42954</v>
      </c>
      <c r="B2195" s="2" t="s">
        <v>401</v>
      </c>
      <c r="C2195" s="2" t="s">
        <v>402</v>
      </c>
      <c r="D2195" s="2" t="s">
        <v>203</v>
      </c>
      <c r="E2195" s="2" t="s">
        <v>357</v>
      </c>
      <c r="F2195" s="2" t="s">
        <v>37</v>
      </c>
      <c r="G2195" s="2" t="s">
        <v>12</v>
      </c>
      <c r="H2195" s="2" t="s">
        <v>20</v>
      </c>
      <c r="I2195" s="2" t="s">
        <v>15</v>
      </c>
      <c r="J2195" s="2" t="s">
        <v>168</v>
      </c>
      <c r="K2195" s="2">
        <v>2596973</v>
      </c>
      <c r="L2195" s="2" t="s">
        <v>2349</v>
      </c>
      <c r="M2195" s="5" t="s">
        <v>39931</v>
      </c>
      <c r="N2195" s="3" t="s">
        <v>39904</v>
      </c>
    </row>
    <row r="2196" spans="1:14" x14ac:dyDescent="0.25">
      <c r="A2196" s="1">
        <v>42955</v>
      </c>
      <c r="B2196" s="2" t="s">
        <v>1297</v>
      </c>
      <c r="C2196" s="2" t="s">
        <v>1298</v>
      </c>
      <c r="E2196" s="2" t="s">
        <v>288</v>
      </c>
      <c r="F2196" s="2" t="s">
        <v>76</v>
      </c>
      <c r="G2196" s="2" t="s">
        <v>12</v>
      </c>
      <c r="H2196" s="2" t="s">
        <v>33</v>
      </c>
      <c r="I2196" s="2" t="s">
        <v>15</v>
      </c>
      <c r="J2196" s="2" t="s">
        <v>168</v>
      </c>
      <c r="K2196" s="2">
        <v>2598135</v>
      </c>
      <c r="L2196" s="2" t="s">
        <v>5706</v>
      </c>
      <c r="M2196" s="5" t="s">
        <v>41587</v>
      </c>
      <c r="N2196" s="3" t="s">
        <v>41588</v>
      </c>
    </row>
    <row r="2197" spans="1:14" x14ac:dyDescent="0.25">
      <c r="A2197" s="1">
        <v>42952</v>
      </c>
      <c r="B2197" s="2" t="s">
        <v>401</v>
      </c>
      <c r="C2197" s="2" t="s">
        <v>402</v>
      </c>
      <c r="D2197" s="2" t="s">
        <v>203</v>
      </c>
      <c r="E2197" s="2" t="s">
        <v>357</v>
      </c>
      <c r="F2197" s="2" t="s">
        <v>30</v>
      </c>
      <c r="G2197" s="2" t="s">
        <v>12</v>
      </c>
      <c r="H2197" s="2" t="s">
        <v>20</v>
      </c>
      <c r="I2197" s="2" t="s">
        <v>15</v>
      </c>
      <c r="J2197" s="2" t="s">
        <v>168</v>
      </c>
      <c r="K2197" s="2">
        <v>2596011</v>
      </c>
      <c r="L2197" s="2" t="s">
        <v>1898</v>
      </c>
      <c r="M2197" s="5" t="s">
        <v>40612</v>
      </c>
      <c r="N2197" s="3" t="s">
        <v>40673</v>
      </c>
    </row>
    <row r="2198" spans="1:14" x14ac:dyDescent="0.25">
      <c r="A2198" s="1">
        <v>42962</v>
      </c>
      <c r="B2198" s="2" t="s">
        <v>165</v>
      </c>
      <c r="C2198" s="2" t="s">
        <v>1361</v>
      </c>
      <c r="E2198" s="2" t="s">
        <v>1342</v>
      </c>
      <c r="F2198" s="2" t="s">
        <v>24</v>
      </c>
      <c r="G2198" s="2" t="s">
        <v>12</v>
      </c>
      <c r="H2198" s="2" t="s">
        <v>20</v>
      </c>
      <c r="I2198" s="2" t="s">
        <v>15</v>
      </c>
      <c r="J2198" s="2" t="s">
        <v>168</v>
      </c>
      <c r="K2198" s="2">
        <v>2605531</v>
      </c>
      <c r="L2198" s="2" t="s">
        <v>6927</v>
      </c>
      <c r="M2198" s="5" t="s">
        <v>40102</v>
      </c>
      <c r="N2198" s="3" t="s">
        <v>40984</v>
      </c>
    </row>
    <row r="2199" spans="1:14" x14ac:dyDescent="0.25">
      <c r="A2199" s="1">
        <v>42952</v>
      </c>
      <c r="B2199" s="2" t="s">
        <v>401</v>
      </c>
      <c r="C2199" s="2" t="s">
        <v>821</v>
      </c>
      <c r="D2199" s="2" t="s">
        <v>203</v>
      </c>
      <c r="E2199" s="2" t="s">
        <v>357</v>
      </c>
      <c r="F2199" s="2" t="s">
        <v>40</v>
      </c>
      <c r="G2199" s="2" t="s">
        <v>12</v>
      </c>
      <c r="H2199" s="2" t="s">
        <v>20</v>
      </c>
      <c r="I2199" s="2" t="s">
        <v>15</v>
      </c>
      <c r="J2199" s="2" t="s">
        <v>168</v>
      </c>
      <c r="K2199" s="2">
        <v>2596163</v>
      </c>
      <c r="L2199" s="2" t="s">
        <v>9309</v>
      </c>
      <c r="M2199" s="5" t="s">
        <v>40628</v>
      </c>
      <c r="N2199" s="3" t="s">
        <v>40629</v>
      </c>
    </row>
    <row r="2200" spans="1:14" x14ac:dyDescent="0.25">
      <c r="A2200" s="1">
        <v>42950</v>
      </c>
      <c r="B2200" s="2" t="s">
        <v>172</v>
      </c>
      <c r="C2200" s="2" t="s">
        <v>2540</v>
      </c>
      <c r="E2200" s="2" t="s">
        <v>835</v>
      </c>
      <c r="F2200" s="2" t="s">
        <v>77</v>
      </c>
      <c r="G2200" s="2" t="s">
        <v>12</v>
      </c>
      <c r="H2200" s="2" t="s">
        <v>20</v>
      </c>
      <c r="I2200" s="2" t="s">
        <v>15</v>
      </c>
      <c r="J2200" s="2" t="s">
        <v>168</v>
      </c>
      <c r="K2200" s="2">
        <v>2594109</v>
      </c>
      <c r="L2200" s="2" t="s">
        <v>1258</v>
      </c>
      <c r="M2200" s="5" t="s">
        <v>39708</v>
      </c>
      <c r="N2200" s="3" t="s">
        <v>41589</v>
      </c>
    </row>
    <row r="2201" spans="1:14" x14ac:dyDescent="0.25">
      <c r="A2201" s="1">
        <v>42960</v>
      </c>
      <c r="B2201" s="2" t="s">
        <v>172</v>
      </c>
      <c r="C2201" s="2" t="s">
        <v>2540</v>
      </c>
      <c r="E2201" s="2" t="s">
        <v>12378</v>
      </c>
      <c r="F2201" s="2" t="s">
        <v>46</v>
      </c>
      <c r="G2201" s="2" t="s">
        <v>12</v>
      </c>
      <c r="H2201" s="2" t="s">
        <v>20</v>
      </c>
      <c r="I2201" s="2" t="s">
        <v>15</v>
      </c>
      <c r="J2201" s="2" t="s">
        <v>168</v>
      </c>
      <c r="K2201" s="2">
        <v>2603177</v>
      </c>
      <c r="L2201" s="2" t="s">
        <v>2295</v>
      </c>
      <c r="M2201" s="5" t="s">
        <v>41590</v>
      </c>
      <c r="N2201" s="3" t="s">
        <v>41591</v>
      </c>
    </row>
    <row r="2202" spans="1:14" x14ac:dyDescent="0.25">
      <c r="A2202" s="1">
        <v>42949</v>
      </c>
      <c r="B2202" s="2" t="s">
        <v>172</v>
      </c>
      <c r="C2202" s="2" t="s">
        <v>173</v>
      </c>
      <c r="D2202" s="2" t="s">
        <v>203</v>
      </c>
      <c r="E2202" s="2" t="s">
        <v>3011</v>
      </c>
      <c r="F2202" s="2" t="s">
        <v>48</v>
      </c>
      <c r="G2202" s="2" t="s">
        <v>12</v>
      </c>
      <c r="H2202" s="2" t="s">
        <v>20</v>
      </c>
      <c r="I2202" s="2" t="s">
        <v>102</v>
      </c>
      <c r="J2202" s="2" t="s">
        <v>168</v>
      </c>
      <c r="K2202" s="2">
        <v>2593296</v>
      </c>
      <c r="L2202" s="2" t="s">
        <v>1058</v>
      </c>
      <c r="M2202" s="5" t="s">
        <v>39684</v>
      </c>
      <c r="N2202" s="3" t="s">
        <v>39685</v>
      </c>
    </row>
    <row r="2203" spans="1:14" x14ac:dyDescent="0.25">
      <c r="A2203" s="1">
        <v>42958</v>
      </c>
      <c r="B2203" s="2" t="s">
        <v>172</v>
      </c>
      <c r="C2203" s="2" t="s">
        <v>814</v>
      </c>
      <c r="E2203" s="2" t="s">
        <v>5598</v>
      </c>
      <c r="F2203" s="2" t="s">
        <v>35</v>
      </c>
      <c r="G2203" s="2" t="s">
        <v>12</v>
      </c>
      <c r="H2203" s="2" t="s">
        <v>20</v>
      </c>
      <c r="I2203" s="2" t="s">
        <v>15</v>
      </c>
      <c r="J2203" s="2" t="s">
        <v>168</v>
      </c>
      <c r="K2203" s="2">
        <v>2601803</v>
      </c>
      <c r="L2203" s="2" t="s">
        <v>3476</v>
      </c>
      <c r="M2203" s="5" t="s">
        <v>40148</v>
      </c>
      <c r="N2203" s="3" t="s">
        <v>41481</v>
      </c>
    </row>
    <row r="2204" spans="1:14" x14ac:dyDescent="0.25">
      <c r="A2204" s="1">
        <v>42962</v>
      </c>
      <c r="B2204" s="2" t="s">
        <v>165</v>
      </c>
      <c r="C2204" s="2" t="s">
        <v>437</v>
      </c>
      <c r="E2204" s="2" t="s">
        <v>214</v>
      </c>
      <c r="F2204" s="2" t="s">
        <v>37</v>
      </c>
      <c r="G2204" s="2" t="s">
        <v>12</v>
      </c>
      <c r="H2204" s="2" t="s">
        <v>20</v>
      </c>
      <c r="I2204" s="2" t="s">
        <v>15</v>
      </c>
      <c r="J2204" s="2" t="s">
        <v>168</v>
      </c>
      <c r="K2204" s="2">
        <v>2605859</v>
      </c>
      <c r="L2204" s="2" t="s">
        <v>1798</v>
      </c>
      <c r="M2204" s="5" t="s">
        <v>40747</v>
      </c>
      <c r="N2204" s="3" t="s">
        <v>40647</v>
      </c>
    </row>
    <row r="2205" spans="1:14" x14ac:dyDescent="0.25">
      <c r="A2205" s="1">
        <v>42960</v>
      </c>
      <c r="B2205" s="2" t="s">
        <v>172</v>
      </c>
      <c r="C2205" s="2" t="s">
        <v>814</v>
      </c>
      <c r="E2205" s="2" t="s">
        <v>14250</v>
      </c>
      <c r="F2205" s="2" t="s">
        <v>19</v>
      </c>
      <c r="G2205" s="2" t="s">
        <v>12</v>
      </c>
      <c r="H2205" s="2" t="s">
        <v>20</v>
      </c>
      <c r="I2205" s="2" t="s">
        <v>15</v>
      </c>
      <c r="J2205" s="2" t="s">
        <v>168</v>
      </c>
      <c r="K2205" s="2">
        <v>2602910</v>
      </c>
      <c r="L2205" s="2" t="s">
        <v>2661</v>
      </c>
      <c r="M2205" s="5" t="s">
        <v>40104</v>
      </c>
      <c r="N2205" s="3" t="s">
        <v>40105</v>
      </c>
    </row>
    <row r="2206" spans="1:14" x14ac:dyDescent="0.25">
      <c r="A2206" s="1">
        <v>42952</v>
      </c>
      <c r="B2206" s="2" t="s">
        <v>3080</v>
      </c>
      <c r="C2206" s="2" t="s">
        <v>3186</v>
      </c>
      <c r="D2206" s="2" t="s">
        <v>203</v>
      </c>
      <c r="E2206" s="2" t="s">
        <v>174</v>
      </c>
      <c r="F2206" s="2" t="s">
        <v>37</v>
      </c>
      <c r="G2206" s="2" t="s">
        <v>12</v>
      </c>
      <c r="H2206" s="2" t="s">
        <v>20</v>
      </c>
      <c r="I2206" s="2" t="s">
        <v>15</v>
      </c>
      <c r="J2206" s="2" t="s">
        <v>168</v>
      </c>
      <c r="K2206" s="2">
        <v>2595929</v>
      </c>
      <c r="L2206" s="2" t="s">
        <v>4960</v>
      </c>
      <c r="M2206" s="5" t="s">
        <v>40680</v>
      </c>
      <c r="N2206" s="3" t="s">
        <v>41592</v>
      </c>
    </row>
    <row r="2207" spans="1:14" x14ac:dyDescent="0.25">
      <c r="A2207" s="1">
        <v>42952</v>
      </c>
      <c r="B2207" s="2" t="s">
        <v>172</v>
      </c>
      <c r="C2207" s="2" t="s">
        <v>814</v>
      </c>
      <c r="E2207" s="2" t="s">
        <v>337</v>
      </c>
      <c r="F2207" s="2" t="s">
        <v>11</v>
      </c>
      <c r="G2207" s="2" t="s">
        <v>12</v>
      </c>
      <c r="H2207" s="2" t="s">
        <v>20</v>
      </c>
      <c r="I2207" s="2" t="s">
        <v>15</v>
      </c>
      <c r="J2207" s="2" t="s">
        <v>168</v>
      </c>
      <c r="K2207" s="2">
        <v>2596232</v>
      </c>
      <c r="L2207" s="2" t="s">
        <v>3524</v>
      </c>
      <c r="M2207" s="5" t="s">
        <v>40375</v>
      </c>
      <c r="N2207" s="3" t="s">
        <v>41122</v>
      </c>
    </row>
    <row r="2208" spans="1:14" x14ac:dyDescent="0.25">
      <c r="A2208" s="1">
        <v>42961</v>
      </c>
      <c r="B2208" s="2" t="s">
        <v>2931</v>
      </c>
      <c r="C2208" s="2" t="s">
        <v>508</v>
      </c>
      <c r="E2208" s="2" t="s">
        <v>11835</v>
      </c>
      <c r="F2208" s="2" t="s">
        <v>22</v>
      </c>
      <c r="G2208" s="2" t="s">
        <v>12</v>
      </c>
      <c r="H2208" s="2" t="s">
        <v>20</v>
      </c>
      <c r="I2208" s="2" t="s">
        <v>15</v>
      </c>
      <c r="J2208" s="2" t="s">
        <v>168</v>
      </c>
      <c r="K2208" s="2">
        <v>2604586</v>
      </c>
      <c r="L2208" s="2" t="s">
        <v>10354</v>
      </c>
      <c r="M2208" s="5" t="s">
        <v>41593</v>
      </c>
      <c r="N2208" s="3" t="s">
        <v>41464</v>
      </c>
    </row>
    <row r="2209" spans="1:14" x14ac:dyDescent="0.25">
      <c r="A2209" s="1">
        <v>42948</v>
      </c>
      <c r="B2209" s="2" t="s">
        <v>165</v>
      </c>
      <c r="C2209" s="2" t="s">
        <v>437</v>
      </c>
      <c r="E2209" s="2" t="s">
        <v>455</v>
      </c>
      <c r="F2209" s="2" t="s">
        <v>37</v>
      </c>
      <c r="G2209" s="2" t="s">
        <v>42</v>
      </c>
      <c r="H2209" s="2" t="s">
        <v>20</v>
      </c>
      <c r="I2209" s="2" t="s">
        <v>15</v>
      </c>
      <c r="J2209" s="2" t="s">
        <v>168</v>
      </c>
      <c r="K2209" s="2">
        <v>2591861</v>
      </c>
      <c r="L2209" s="2" t="s">
        <v>7454</v>
      </c>
      <c r="M2209" s="5" t="s">
        <v>39997</v>
      </c>
      <c r="N2209" s="3" t="s">
        <v>40756</v>
      </c>
    </row>
    <row r="2210" spans="1:14" x14ac:dyDescent="0.25">
      <c r="A2210" s="1">
        <v>42951</v>
      </c>
      <c r="B2210" s="2" t="s">
        <v>172</v>
      </c>
      <c r="C2210" s="2" t="s">
        <v>814</v>
      </c>
      <c r="D2210" s="2" t="s">
        <v>203</v>
      </c>
      <c r="E2210" s="2" t="s">
        <v>174</v>
      </c>
      <c r="F2210" s="2" t="s">
        <v>22</v>
      </c>
      <c r="G2210" s="2" t="s">
        <v>12</v>
      </c>
      <c r="H2210" s="2" t="s">
        <v>20</v>
      </c>
      <c r="I2210" s="2" t="s">
        <v>15</v>
      </c>
      <c r="J2210" s="2" t="s">
        <v>168</v>
      </c>
      <c r="K2210" s="2">
        <v>2594848</v>
      </c>
      <c r="L2210" s="2" t="s">
        <v>2107</v>
      </c>
      <c r="M2210" s="5" t="s">
        <v>39773</v>
      </c>
      <c r="N2210" s="3" t="s">
        <v>39968</v>
      </c>
    </row>
    <row r="2211" spans="1:14" x14ac:dyDescent="0.25">
      <c r="A2211" s="1">
        <v>42954</v>
      </c>
      <c r="B2211" s="2" t="s">
        <v>401</v>
      </c>
      <c r="C2211" s="2" t="s">
        <v>1436</v>
      </c>
      <c r="D2211" s="2" t="s">
        <v>203</v>
      </c>
      <c r="E2211" s="2" t="s">
        <v>357</v>
      </c>
      <c r="F2211" s="2" t="s">
        <v>44</v>
      </c>
      <c r="G2211" s="2" t="s">
        <v>12</v>
      </c>
      <c r="H2211" s="2" t="s">
        <v>20</v>
      </c>
      <c r="I2211" s="2" t="s">
        <v>15</v>
      </c>
      <c r="J2211" s="2" t="s">
        <v>168</v>
      </c>
      <c r="K2211" s="2">
        <v>2596675</v>
      </c>
      <c r="L2211" s="2" t="s">
        <v>9068</v>
      </c>
      <c r="M2211" s="5" t="s">
        <v>41441</v>
      </c>
      <c r="N2211" s="3" t="s">
        <v>40047</v>
      </c>
    </row>
    <row r="2212" spans="1:14" x14ac:dyDescent="0.25">
      <c r="A2212" s="1">
        <v>42962</v>
      </c>
      <c r="B2212" s="2" t="s">
        <v>165</v>
      </c>
      <c r="C2212" s="2" t="s">
        <v>437</v>
      </c>
      <c r="E2212" s="2" t="s">
        <v>185</v>
      </c>
      <c r="F2212" s="2" t="s">
        <v>40</v>
      </c>
      <c r="G2212" s="2" t="s">
        <v>42</v>
      </c>
      <c r="H2212" s="2" t="s">
        <v>20</v>
      </c>
      <c r="I2212" s="2" t="s">
        <v>15</v>
      </c>
      <c r="J2212" s="2" t="s">
        <v>168</v>
      </c>
      <c r="K2212" s="2">
        <v>2606181</v>
      </c>
      <c r="L2212" s="2" t="s">
        <v>606</v>
      </c>
      <c r="M2212" s="5" t="s">
        <v>41594</v>
      </c>
      <c r="N2212" s="3" t="s">
        <v>41595</v>
      </c>
    </row>
    <row r="2213" spans="1:14" x14ac:dyDescent="0.25">
      <c r="A2213" s="1">
        <v>42958</v>
      </c>
      <c r="B2213" s="2" t="s">
        <v>401</v>
      </c>
      <c r="C2213" s="2" t="s">
        <v>821</v>
      </c>
      <c r="E2213" s="2" t="s">
        <v>194</v>
      </c>
      <c r="F2213" s="2" t="s">
        <v>11</v>
      </c>
      <c r="G2213" s="2" t="s">
        <v>12</v>
      </c>
      <c r="H2213" s="2" t="s">
        <v>14</v>
      </c>
      <c r="I2213" s="2" t="s">
        <v>15</v>
      </c>
      <c r="J2213" s="2" t="s">
        <v>168</v>
      </c>
      <c r="K2213" s="2">
        <v>2601434</v>
      </c>
      <c r="L2213" s="2" t="s">
        <v>1702</v>
      </c>
      <c r="M2213" s="5" t="s">
        <v>40051</v>
      </c>
      <c r="N2213" s="3" t="s">
        <v>40052</v>
      </c>
    </row>
    <row r="2214" spans="1:14" x14ac:dyDescent="0.25">
      <c r="A2214" s="1">
        <v>42959</v>
      </c>
      <c r="B2214" s="2" t="s">
        <v>172</v>
      </c>
      <c r="C2214" s="2" t="s">
        <v>814</v>
      </c>
      <c r="E2214" s="2" t="s">
        <v>924</v>
      </c>
      <c r="F2214" s="2" t="s">
        <v>19</v>
      </c>
      <c r="G2214" s="2" t="s">
        <v>12</v>
      </c>
      <c r="H2214" s="2" t="s">
        <v>31</v>
      </c>
      <c r="I2214" s="2" t="s">
        <v>15</v>
      </c>
      <c r="J2214" s="2" t="s">
        <v>168</v>
      </c>
      <c r="K2214" s="2">
        <v>2602703</v>
      </c>
      <c r="L2214" s="2" t="s">
        <v>3462</v>
      </c>
      <c r="M2214" s="5" t="s">
        <v>41596</v>
      </c>
      <c r="N2214" s="3" t="s">
        <v>41373</v>
      </c>
    </row>
    <row r="2215" spans="1:14" x14ac:dyDescent="0.25">
      <c r="A2215" s="1">
        <v>42954</v>
      </c>
      <c r="B2215" s="2" t="s">
        <v>401</v>
      </c>
      <c r="C2215" s="2" t="s">
        <v>821</v>
      </c>
      <c r="D2215" s="2" t="s">
        <v>203</v>
      </c>
      <c r="E2215" s="2" t="s">
        <v>357</v>
      </c>
      <c r="F2215" s="2" t="s">
        <v>48</v>
      </c>
      <c r="G2215" s="2" t="s">
        <v>12</v>
      </c>
      <c r="H2215" s="2" t="s">
        <v>20</v>
      </c>
      <c r="I2215" s="2" t="s">
        <v>15</v>
      </c>
      <c r="J2215" s="2" t="s">
        <v>168</v>
      </c>
      <c r="K2215" s="2">
        <v>2597210</v>
      </c>
      <c r="L2215" s="2" t="s">
        <v>498</v>
      </c>
      <c r="M2215" s="5" t="s">
        <v>40359</v>
      </c>
      <c r="N2215" s="3" t="s">
        <v>39993</v>
      </c>
    </row>
    <row r="2216" spans="1:14" x14ac:dyDescent="0.25">
      <c r="A2216" s="1">
        <v>42951</v>
      </c>
      <c r="B2216" s="2" t="s">
        <v>172</v>
      </c>
      <c r="C2216" s="2" t="s">
        <v>602</v>
      </c>
      <c r="E2216" s="2" t="s">
        <v>1540</v>
      </c>
      <c r="F2216" s="2" t="s">
        <v>32</v>
      </c>
      <c r="G2216" s="2" t="s">
        <v>12</v>
      </c>
      <c r="H2216" s="2" t="s">
        <v>20</v>
      </c>
      <c r="I2216" s="2" t="s">
        <v>15</v>
      </c>
      <c r="J2216" s="2" t="s">
        <v>168</v>
      </c>
      <c r="K2216" s="2">
        <v>2595709</v>
      </c>
      <c r="L2216" s="2" t="s">
        <v>7840</v>
      </c>
      <c r="M2216" s="5" t="s">
        <v>41597</v>
      </c>
      <c r="N2216" s="3" t="s">
        <v>41598</v>
      </c>
    </row>
    <row r="2217" spans="1:14" x14ac:dyDescent="0.25">
      <c r="A2217" s="1">
        <v>42955</v>
      </c>
      <c r="B2217" s="2" t="s">
        <v>165</v>
      </c>
      <c r="C2217" s="2" t="s">
        <v>1361</v>
      </c>
      <c r="E2217" s="2" t="s">
        <v>233</v>
      </c>
      <c r="F2217" s="2" t="s">
        <v>48</v>
      </c>
      <c r="G2217" s="2" t="s">
        <v>42</v>
      </c>
      <c r="H2217" s="2" t="s">
        <v>20</v>
      </c>
      <c r="I2217" s="2" t="s">
        <v>15</v>
      </c>
      <c r="J2217" s="2" t="s">
        <v>168</v>
      </c>
      <c r="K2217" s="2">
        <v>2598791</v>
      </c>
      <c r="L2217" s="2" t="s">
        <v>6058</v>
      </c>
      <c r="M2217" s="5" t="s">
        <v>40224</v>
      </c>
      <c r="N2217" s="3" t="s">
        <v>41599</v>
      </c>
    </row>
    <row r="2218" spans="1:14" x14ac:dyDescent="0.25">
      <c r="A2218" s="1">
        <v>42955</v>
      </c>
      <c r="B2218" s="2" t="s">
        <v>172</v>
      </c>
      <c r="C2218" s="2" t="s">
        <v>602</v>
      </c>
      <c r="D2218" s="2" t="s">
        <v>203</v>
      </c>
      <c r="E2218" s="2" t="s">
        <v>141</v>
      </c>
      <c r="F2218" s="2" t="s">
        <v>37</v>
      </c>
      <c r="G2218" s="2" t="s">
        <v>12</v>
      </c>
      <c r="H2218" s="2" t="s">
        <v>20</v>
      </c>
      <c r="I2218" s="2" t="s">
        <v>15</v>
      </c>
      <c r="J2218" s="2" t="s">
        <v>168</v>
      </c>
      <c r="K2218" s="2">
        <v>2598799</v>
      </c>
      <c r="L2218" s="2" t="s">
        <v>494</v>
      </c>
      <c r="M2218" s="5" t="s">
        <v>41600</v>
      </c>
      <c r="N2218" s="3" t="s">
        <v>41332</v>
      </c>
    </row>
    <row r="2219" spans="1:14" x14ac:dyDescent="0.25">
      <c r="A2219" s="1">
        <v>42964</v>
      </c>
      <c r="B2219" s="2" t="s">
        <v>172</v>
      </c>
      <c r="C2219" s="2" t="s">
        <v>814</v>
      </c>
      <c r="E2219" s="2" t="s">
        <v>3113</v>
      </c>
      <c r="F2219" s="2" t="s">
        <v>46</v>
      </c>
      <c r="G2219" s="2" t="s">
        <v>12</v>
      </c>
      <c r="H2219" s="2" t="s">
        <v>20</v>
      </c>
      <c r="I2219" s="2" t="s">
        <v>15</v>
      </c>
      <c r="J2219" s="2" t="s">
        <v>168</v>
      </c>
      <c r="K2219" s="2">
        <v>2607415</v>
      </c>
      <c r="L2219" s="2" t="s">
        <v>8854</v>
      </c>
      <c r="M2219" s="5" t="s">
        <v>41601</v>
      </c>
      <c r="N2219" s="3" t="s">
        <v>41602</v>
      </c>
    </row>
    <row r="2220" spans="1:14" x14ac:dyDescent="0.25">
      <c r="A2220" s="1">
        <v>42958</v>
      </c>
      <c r="B2220" s="2" t="s">
        <v>401</v>
      </c>
      <c r="C2220" s="2" t="s">
        <v>821</v>
      </c>
      <c r="D2220" s="2" t="s">
        <v>203</v>
      </c>
      <c r="E2220" s="2" t="s">
        <v>194</v>
      </c>
      <c r="F2220" s="2" t="s">
        <v>80</v>
      </c>
      <c r="G2220" s="2" t="s">
        <v>12</v>
      </c>
      <c r="H2220" s="2" t="s">
        <v>31</v>
      </c>
      <c r="I2220" s="2" t="s">
        <v>15</v>
      </c>
      <c r="J2220" s="2" t="s">
        <v>168</v>
      </c>
      <c r="K2220" s="2">
        <v>2601897</v>
      </c>
      <c r="L2220" s="2" t="s">
        <v>5053</v>
      </c>
      <c r="M2220" s="5" t="s">
        <v>41603</v>
      </c>
      <c r="N2220" s="3" t="s">
        <v>41460</v>
      </c>
    </row>
    <row r="2221" spans="1:14" x14ac:dyDescent="0.25">
      <c r="A2221" s="1">
        <v>42954</v>
      </c>
      <c r="B2221" s="2" t="s">
        <v>172</v>
      </c>
      <c r="C2221" s="2" t="s">
        <v>602</v>
      </c>
      <c r="D2221" s="2" t="s">
        <v>203</v>
      </c>
      <c r="E2221" s="2" t="s">
        <v>13493</v>
      </c>
      <c r="F2221" s="2" t="s">
        <v>59</v>
      </c>
      <c r="G2221" s="2" t="s">
        <v>12</v>
      </c>
      <c r="H2221" s="2" t="s">
        <v>31</v>
      </c>
      <c r="I2221" s="2" t="s">
        <v>15</v>
      </c>
      <c r="J2221" s="2" t="s">
        <v>168</v>
      </c>
      <c r="K2221" s="2">
        <v>2596775</v>
      </c>
      <c r="L2221" s="2" t="s">
        <v>2354</v>
      </c>
      <c r="M2221" s="5" t="s">
        <v>40085</v>
      </c>
      <c r="N2221" s="3" t="s">
        <v>39675</v>
      </c>
    </row>
    <row r="2222" spans="1:14" x14ac:dyDescent="0.25">
      <c r="A2222" s="1">
        <v>42953</v>
      </c>
      <c r="B2222" s="2" t="s">
        <v>401</v>
      </c>
      <c r="C2222" s="2" t="s">
        <v>821</v>
      </c>
      <c r="D2222" s="2" t="s">
        <v>203</v>
      </c>
      <c r="E2222" s="2" t="s">
        <v>357</v>
      </c>
      <c r="F2222" s="2" t="s">
        <v>37</v>
      </c>
      <c r="G2222" s="2" t="s">
        <v>12</v>
      </c>
      <c r="H2222" s="2" t="s">
        <v>20</v>
      </c>
      <c r="I2222" s="2" t="s">
        <v>15</v>
      </c>
      <c r="J2222" s="2" t="s">
        <v>168</v>
      </c>
      <c r="K2222" s="2">
        <v>2596388</v>
      </c>
      <c r="L2222" s="2" t="s">
        <v>1382</v>
      </c>
      <c r="M2222" s="5" t="s">
        <v>39920</v>
      </c>
      <c r="N2222" s="3" t="s">
        <v>39921</v>
      </c>
    </row>
    <row r="2223" spans="1:14" x14ac:dyDescent="0.25">
      <c r="A2223" s="1">
        <v>42953</v>
      </c>
      <c r="B2223" s="2" t="s">
        <v>401</v>
      </c>
      <c r="C2223" s="2" t="s">
        <v>402</v>
      </c>
      <c r="D2223" s="2" t="s">
        <v>203</v>
      </c>
      <c r="E2223" s="2" t="s">
        <v>357</v>
      </c>
      <c r="F2223" s="2" t="s">
        <v>37</v>
      </c>
      <c r="G2223" s="2" t="s">
        <v>12</v>
      </c>
      <c r="H2223" s="2" t="s">
        <v>20</v>
      </c>
      <c r="I2223" s="2" t="s">
        <v>15</v>
      </c>
      <c r="J2223" s="2" t="s">
        <v>168</v>
      </c>
      <c r="K2223" s="2">
        <v>2596381</v>
      </c>
      <c r="L2223" s="2" t="s">
        <v>1382</v>
      </c>
      <c r="M2223" s="5" t="s">
        <v>39920</v>
      </c>
      <c r="N2223" s="3" t="s">
        <v>39921</v>
      </c>
    </row>
    <row r="2224" spans="1:14" x14ac:dyDescent="0.25">
      <c r="A2224" s="1">
        <v>42972</v>
      </c>
      <c r="B2224" s="2" t="s">
        <v>189</v>
      </c>
      <c r="C2224" s="2" t="s">
        <v>2078</v>
      </c>
      <c r="E2224" s="2" t="s">
        <v>216</v>
      </c>
      <c r="F2224" s="2" t="s">
        <v>26</v>
      </c>
      <c r="G2224" s="2" t="s">
        <v>12</v>
      </c>
      <c r="H2224" s="2" t="s">
        <v>20</v>
      </c>
      <c r="I2224" s="2" t="s">
        <v>15</v>
      </c>
      <c r="J2224" s="2" t="s">
        <v>168</v>
      </c>
      <c r="K2224" s="2">
        <v>2650849</v>
      </c>
      <c r="L2224" s="2" t="s">
        <v>8089</v>
      </c>
      <c r="M2224" s="5" t="s">
        <v>40083</v>
      </c>
      <c r="N2224" s="3" t="s">
        <v>41604</v>
      </c>
    </row>
    <row r="2225" spans="1:14" x14ac:dyDescent="0.25">
      <c r="A2225" s="1">
        <v>42971</v>
      </c>
      <c r="B2225" s="2" t="s">
        <v>401</v>
      </c>
      <c r="C2225" s="2" t="s">
        <v>402</v>
      </c>
      <c r="D2225" s="2" t="s">
        <v>203</v>
      </c>
      <c r="E2225" s="2" t="s">
        <v>357</v>
      </c>
      <c r="F2225" s="2" t="s">
        <v>17</v>
      </c>
      <c r="G2225" s="2" t="s">
        <v>42</v>
      </c>
      <c r="H2225" s="2" t="s">
        <v>20</v>
      </c>
      <c r="I2225" s="2" t="s">
        <v>15</v>
      </c>
      <c r="J2225" s="2" t="s">
        <v>168</v>
      </c>
      <c r="K2225" s="2">
        <v>2649691</v>
      </c>
      <c r="L2225" s="2" t="s">
        <v>10171</v>
      </c>
      <c r="M2225" s="5" t="s">
        <v>40314</v>
      </c>
      <c r="N2225" s="3" t="s">
        <v>41605</v>
      </c>
    </row>
    <row r="2226" spans="1:14" x14ac:dyDescent="0.25">
      <c r="A2226" s="1">
        <v>42976</v>
      </c>
      <c r="B2226" s="2" t="s">
        <v>401</v>
      </c>
      <c r="C2226" s="2" t="s">
        <v>402</v>
      </c>
      <c r="E2226" s="2" t="s">
        <v>194</v>
      </c>
      <c r="F2226" s="2" t="s">
        <v>37</v>
      </c>
      <c r="G2226" s="2" t="s">
        <v>12</v>
      </c>
      <c r="H2226" s="2" t="s">
        <v>14</v>
      </c>
      <c r="I2226" s="2" t="s">
        <v>15</v>
      </c>
      <c r="J2226" s="2" t="s">
        <v>168</v>
      </c>
      <c r="K2226" s="2">
        <v>2653773</v>
      </c>
      <c r="L2226" s="2" t="s">
        <v>2042</v>
      </c>
      <c r="M2226" s="5" t="s">
        <v>39660</v>
      </c>
      <c r="N2226" s="3" t="s">
        <v>39713</v>
      </c>
    </row>
    <row r="2227" spans="1:14" x14ac:dyDescent="0.25">
      <c r="A2227" s="1">
        <v>42975</v>
      </c>
      <c r="B2227" s="2" t="s">
        <v>165</v>
      </c>
      <c r="C2227" s="2" t="s">
        <v>437</v>
      </c>
      <c r="E2227" s="2" t="s">
        <v>233</v>
      </c>
      <c r="F2227" s="2" t="s">
        <v>26</v>
      </c>
      <c r="G2227" s="2" t="s">
        <v>12</v>
      </c>
      <c r="H2227" s="2" t="s">
        <v>14</v>
      </c>
      <c r="I2227" s="2" t="s">
        <v>15</v>
      </c>
      <c r="J2227" s="2" t="s">
        <v>168</v>
      </c>
      <c r="K2227" s="2">
        <v>2652086</v>
      </c>
      <c r="L2227" s="2" t="s">
        <v>3337</v>
      </c>
      <c r="M2227" s="5" t="s">
        <v>39644</v>
      </c>
      <c r="N2227" s="3" t="s">
        <v>39645</v>
      </c>
    </row>
    <row r="2228" spans="1:14" x14ac:dyDescent="0.25">
      <c r="A2228" s="1">
        <v>42962</v>
      </c>
      <c r="B2228" s="2" t="s">
        <v>165</v>
      </c>
      <c r="C2228" s="2" t="s">
        <v>437</v>
      </c>
      <c r="E2228" s="2" t="s">
        <v>1342</v>
      </c>
      <c r="F2228" s="2" t="s">
        <v>80</v>
      </c>
      <c r="G2228" s="2" t="s">
        <v>12</v>
      </c>
      <c r="H2228" s="2" t="s">
        <v>20</v>
      </c>
      <c r="I2228" s="2" t="s">
        <v>15</v>
      </c>
      <c r="J2228" s="2" t="s">
        <v>168</v>
      </c>
      <c r="K2228" s="2">
        <v>2605104</v>
      </c>
      <c r="L2228" s="2" t="s">
        <v>6538</v>
      </c>
      <c r="M2228" s="5" t="s">
        <v>40341</v>
      </c>
      <c r="N2228" s="3" t="s">
        <v>41438</v>
      </c>
    </row>
    <row r="2229" spans="1:14" x14ac:dyDescent="0.25">
      <c r="A2229" s="1">
        <v>42950</v>
      </c>
      <c r="B2229" s="2" t="s">
        <v>165</v>
      </c>
      <c r="C2229" s="2" t="s">
        <v>437</v>
      </c>
      <c r="D2229" s="2" t="s">
        <v>180</v>
      </c>
      <c r="E2229" s="2" t="s">
        <v>212</v>
      </c>
      <c r="F2229" s="2" t="s">
        <v>17</v>
      </c>
      <c r="G2229" s="2" t="s">
        <v>12</v>
      </c>
      <c r="H2229" s="2" t="s">
        <v>20</v>
      </c>
      <c r="I2229" s="2" t="s">
        <v>15</v>
      </c>
      <c r="J2229" s="2" t="s">
        <v>168</v>
      </c>
      <c r="K2229" s="2">
        <v>2594453</v>
      </c>
      <c r="L2229" s="2" t="s">
        <v>5901</v>
      </c>
      <c r="M2229" s="5" t="s">
        <v>41606</v>
      </c>
      <c r="N2229" s="3" t="s">
        <v>41607</v>
      </c>
    </row>
    <row r="2230" spans="1:14" x14ac:dyDescent="0.25">
      <c r="A2230" s="1">
        <v>42952</v>
      </c>
      <c r="B2230" s="2" t="s">
        <v>401</v>
      </c>
      <c r="C2230" s="2" t="s">
        <v>402</v>
      </c>
      <c r="D2230" s="2" t="s">
        <v>203</v>
      </c>
      <c r="E2230" s="2" t="s">
        <v>2519</v>
      </c>
      <c r="F2230" s="2" t="s">
        <v>26</v>
      </c>
      <c r="G2230" s="2" t="s">
        <v>12</v>
      </c>
      <c r="H2230" s="2" t="s">
        <v>20</v>
      </c>
      <c r="I2230" s="2" t="s">
        <v>15</v>
      </c>
      <c r="J2230" s="2" t="s">
        <v>168</v>
      </c>
      <c r="K2230" s="2">
        <v>2596017</v>
      </c>
      <c r="L2230" s="2" t="s">
        <v>4600</v>
      </c>
      <c r="M2230" s="5" t="s">
        <v>40354</v>
      </c>
      <c r="N2230" s="3" t="s">
        <v>41486</v>
      </c>
    </row>
    <row r="2231" spans="1:14" x14ac:dyDescent="0.25">
      <c r="A2231" s="1">
        <v>42950</v>
      </c>
      <c r="B2231" s="2" t="s">
        <v>401</v>
      </c>
      <c r="C2231" s="2" t="s">
        <v>402</v>
      </c>
      <c r="E2231" s="2" t="s">
        <v>1294</v>
      </c>
      <c r="F2231" s="2" t="s">
        <v>76</v>
      </c>
      <c r="G2231" s="2" t="s">
        <v>12</v>
      </c>
      <c r="H2231" s="2" t="s">
        <v>14</v>
      </c>
      <c r="I2231" s="2" t="s">
        <v>15</v>
      </c>
      <c r="J2231" s="2" t="s">
        <v>168</v>
      </c>
      <c r="K2231" s="2">
        <v>2594587</v>
      </c>
      <c r="L2231" s="2" t="s">
        <v>1502</v>
      </c>
      <c r="M2231" s="5" t="s">
        <v>39771</v>
      </c>
      <c r="N2231" s="3" t="s">
        <v>39772</v>
      </c>
    </row>
    <row r="2232" spans="1:14" x14ac:dyDescent="0.25">
      <c r="A2232" s="1">
        <v>42972</v>
      </c>
      <c r="B2232" s="2" t="s">
        <v>3080</v>
      </c>
      <c r="C2232" s="2" t="s">
        <v>3186</v>
      </c>
      <c r="E2232" s="2" t="s">
        <v>170</v>
      </c>
      <c r="F2232" s="2" t="s">
        <v>48</v>
      </c>
      <c r="G2232" s="2" t="s">
        <v>12</v>
      </c>
      <c r="H2232" s="2" t="s">
        <v>20</v>
      </c>
      <c r="I2232" s="2" t="s">
        <v>15</v>
      </c>
      <c r="J2232" s="2" t="s">
        <v>168</v>
      </c>
      <c r="K2232" s="2">
        <v>2650726</v>
      </c>
      <c r="L2232" s="2" t="s">
        <v>12558</v>
      </c>
      <c r="M2232" s="5" t="s">
        <v>41608</v>
      </c>
      <c r="N2232" s="3" t="s">
        <v>41609</v>
      </c>
    </row>
    <row r="2233" spans="1:14" x14ac:dyDescent="0.25">
      <c r="A2233" s="1">
        <v>42960</v>
      </c>
      <c r="B2233" s="2" t="s">
        <v>172</v>
      </c>
      <c r="C2233" s="2" t="s">
        <v>2540</v>
      </c>
      <c r="E2233" s="2" t="s">
        <v>10617</v>
      </c>
      <c r="F2233" s="2" t="s">
        <v>22</v>
      </c>
      <c r="G2233" s="2" t="s">
        <v>12</v>
      </c>
      <c r="H2233" s="2" t="s">
        <v>20</v>
      </c>
      <c r="I2233" s="2" t="s">
        <v>15</v>
      </c>
      <c r="J2233" s="2" t="s">
        <v>168</v>
      </c>
      <c r="K2233" s="2">
        <v>2603266</v>
      </c>
      <c r="L2233" s="2" t="s">
        <v>11267</v>
      </c>
      <c r="M2233" s="5" t="s">
        <v>41610</v>
      </c>
      <c r="N2233" s="3" t="s">
        <v>41611</v>
      </c>
    </row>
    <row r="2234" spans="1:14" x14ac:dyDescent="0.25">
      <c r="A2234" s="1">
        <v>42950</v>
      </c>
      <c r="B2234" s="2" t="s">
        <v>1297</v>
      </c>
      <c r="C2234" s="2" t="s">
        <v>2147</v>
      </c>
      <c r="D2234" s="2" t="s">
        <v>203</v>
      </c>
      <c r="E2234" s="2" t="s">
        <v>236</v>
      </c>
      <c r="F2234" s="2" t="s">
        <v>35</v>
      </c>
      <c r="G2234" s="2" t="s">
        <v>12</v>
      </c>
      <c r="H2234" s="2" t="s">
        <v>33</v>
      </c>
      <c r="I2234" s="2" t="s">
        <v>15</v>
      </c>
      <c r="J2234" s="2" t="s">
        <v>168</v>
      </c>
      <c r="K2234" s="2">
        <v>2594149</v>
      </c>
      <c r="L2234" s="2" t="s">
        <v>8585</v>
      </c>
      <c r="M2234" s="5" t="s">
        <v>40148</v>
      </c>
      <c r="N2234" s="3" t="s">
        <v>41612</v>
      </c>
    </row>
    <row r="2235" spans="1:14" x14ac:dyDescent="0.25">
      <c r="A2235" s="1">
        <v>42951</v>
      </c>
      <c r="B2235" s="2" t="s">
        <v>165</v>
      </c>
      <c r="C2235" s="2" t="s">
        <v>2124</v>
      </c>
      <c r="E2235" s="2" t="s">
        <v>7803</v>
      </c>
      <c r="F2235" s="2" t="s">
        <v>48</v>
      </c>
      <c r="G2235" s="2" t="s">
        <v>42</v>
      </c>
      <c r="H2235" s="2" t="s">
        <v>20</v>
      </c>
      <c r="I2235" s="2" t="s">
        <v>15</v>
      </c>
      <c r="J2235" s="2" t="s">
        <v>168</v>
      </c>
      <c r="K2235" s="2">
        <v>2597450</v>
      </c>
      <c r="L2235" s="2" t="s">
        <v>9974</v>
      </c>
      <c r="M2235" s="5" t="s">
        <v>41613</v>
      </c>
      <c r="N2235" s="3" t="s">
        <v>41614</v>
      </c>
    </row>
    <row r="2236" spans="1:14" x14ac:dyDescent="0.25">
      <c r="A2236" s="1">
        <v>42954</v>
      </c>
      <c r="B2236" s="2" t="s">
        <v>6325</v>
      </c>
      <c r="C2236" s="2" t="s">
        <v>402</v>
      </c>
      <c r="D2236" s="2" t="s">
        <v>203</v>
      </c>
      <c r="E2236" s="2" t="s">
        <v>2717</v>
      </c>
      <c r="F2236" s="2" t="s">
        <v>11</v>
      </c>
      <c r="G2236" s="2" t="s">
        <v>12</v>
      </c>
      <c r="H2236" s="2" t="s">
        <v>20</v>
      </c>
      <c r="I2236" s="2" t="s">
        <v>15</v>
      </c>
      <c r="J2236" s="2" t="s">
        <v>168</v>
      </c>
      <c r="K2236" s="2">
        <v>2597352</v>
      </c>
      <c r="L2236" s="2" t="s">
        <v>4381</v>
      </c>
      <c r="M2236" s="5" t="s">
        <v>41198</v>
      </c>
      <c r="N2236" s="3" t="s">
        <v>41199</v>
      </c>
    </row>
    <row r="2237" spans="1:14" x14ac:dyDescent="0.25">
      <c r="A2237" s="1">
        <v>42958</v>
      </c>
      <c r="B2237" s="2" t="s">
        <v>401</v>
      </c>
      <c r="C2237" s="2" t="s">
        <v>402</v>
      </c>
      <c r="D2237" s="2" t="s">
        <v>203</v>
      </c>
      <c r="E2237" s="2" t="s">
        <v>194</v>
      </c>
      <c r="F2237" s="2" t="s">
        <v>26</v>
      </c>
      <c r="G2237" s="2" t="s">
        <v>12</v>
      </c>
      <c r="H2237" s="2" t="s">
        <v>31</v>
      </c>
      <c r="I2237" s="2" t="s">
        <v>15</v>
      </c>
      <c r="J2237" s="2" t="s">
        <v>168</v>
      </c>
      <c r="K2237" s="2">
        <v>2602299</v>
      </c>
      <c r="L2237" s="2" t="s">
        <v>3493</v>
      </c>
      <c r="M2237" s="5" t="s">
        <v>40324</v>
      </c>
      <c r="N2237" s="3" t="s">
        <v>40204</v>
      </c>
    </row>
    <row r="2238" spans="1:14" x14ac:dyDescent="0.25">
      <c r="A2238" s="1">
        <v>42970</v>
      </c>
      <c r="B2238" s="2" t="s">
        <v>401</v>
      </c>
      <c r="C2238" s="2" t="s">
        <v>402</v>
      </c>
      <c r="E2238" s="2" t="s">
        <v>197</v>
      </c>
      <c r="F2238" s="2" t="s">
        <v>30</v>
      </c>
      <c r="G2238" s="2" t="s">
        <v>12</v>
      </c>
      <c r="H2238" s="2" t="s">
        <v>31</v>
      </c>
      <c r="I2238" s="2" t="s">
        <v>15</v>
      </c>
      <c r="J2238" s="2" t="s">
        <v>168</v>
      </c>
      <c r="K2238" s="2">
        <v>2647680</v>
      </c>
      <c r="L2238" s="2" t="s">
        <v>14002</v>
      </c>
      <c r="M2238" s="5" t="s">
        <v>39618</v>
      </c>
      <c r="N2238" s="3" t="s">
        <v>40035</v>
      </c>
    </row>
    <row r="2239" spans="1:14" x14ac:dyDescent="0.25">
      <c r="A2239" s="1">
        <v>42962</v>
      </c>
      <c r="B2239" s="2" t="s">
        <v>1297</v>
      </c>
      <c r="C2239" s="2" t="s">
        <v>1298</v>
      </c>
      <c r="D2239" s="2" t="s">
        <v>203</v>
      </c>
      <c r="E2239" s="2" t="s">
        <v>279</v>
      </c>
      <c r="F2239" s="2" t="s">
        <v>61</v>
      </c>
      <c r="G2239" s="2" t="s">
        <v>12</v>
      </c>
      <c r="H2239" s="2" t="s">
        <v>20</v>
      </c>
      <c r="I2239" s="2" t="s">
        <v>15</v>
      </c>
      <c r="J2239" s="2" t="s">
        <v>168</v>
      </c>
      <c r="K2239" s="2">
        <v>2604950</v>
      </c>
      <c r="L2239" s="2" t="s">
        <v>4665</v>
      </c>
      <c r="M2239" s="5" t="s">
        <v>39769</v>
      </c>
      <c r="N2239" s="3" t="s">
        <v>39988</v>
      </c>
    </row>
    <row r="2240" spans="1:14" x14ac:dyDescent="0.25">
      <c r="A2240" s="1">
        <v>42950</v>
      </c>
      <c r="B2240" s="2" t="s">
        <v>165</v>
      </c>
      <c r="C2240" s="2" t="s">
        <v>6635</v>
      </c>
      <c r="E2240" s="2" t="s">
        <v>4184</v>
      </c>
      <c r="F2240" s="2" t="s">
        <v>48</v>
      </c>
      <c r="G2240" s="2" t="s">
        <v>12</v>
      </c>
      <c r="H2240" s="2" t="s">
        <v>20</v>
      </c>
      <c r="I2240" s="2" t="s">
        <v>15</v>
      </c>
      <c r="J2240" s="2" t="s">
        <v>168</v>
      </c>
      <c r="K2240" s="2">
        <v>2594051</v>
      </c>
      <c r="L2240" s="2" t="s">
        <v>8775</v>
      </c>
      <c r="M2240" s="5" t="s">
        <v>41615</v>
      </c>
      <c r="N2240" s="3" t="s">
        <v>41616</v>
      </c>
    </row>
    <row r="2241" spans="1:14" x14ac:dyDescent="0.25">
      <c r="A2241" s="1">
        <v>42961</v>
      </c>
      <c r="B2241" s="2" t="s">
        <v>172</v>
      </c>
      <c r="C2241" s="2" t="s">
        <v>602</v>
      </c>
      <c r="E2241" s="2" t="s">
        <v>2601</v>
      </c>
      <c r="F2241" s="2" t="s">
        <v>37</v>
      </c>
      <c r="G2241" s="2" t="s">
        <v>12</v>
      </c>
      <c r="H2241" s="2" t="s">
        <v>14</v>
      </c>
      <c r="I2241" s="2" t="s">
        <v>15</v>
      </c>
      <c r="J2241" s="2" t="s">
        <v>168</v>
      </c>
      <c r="K2241" s="2">
        <v>2603846</v>
      </c>
      <c r="L2241" s="2" t="s">
        <v>6631</v>
      </c>
      <c r="M2241" s="5" t="s">
        <v>40619</v>
      </c>
      <c r="N2241" s="3" t="s">
        <v>41487</v>
      </c>
    </row>
    <row r="2242" spans="1:14" x14ac:dyDescent="0.25">
      <c r="A2242" s="1">
        <v>42960</v>
      </c>
      <c r="B2242" s="2" t="s">
        <v>172</v>
      </c>
      <c r="C2242" s="2" t="s">
        <v>814</v>
      </c>
      <c r="D2242" s="2" t="s">
        <v>203</v>
      </c>
      <c r="E2242" s="2" t="s">
        <v>7143</v>
      </c>
      <c r="F2242" s="2" t="s">
        <v>11</v>
      </c>
      <c r="G2242" s="2" t="s">
        <v>12</v>
      </c>
      <c r="H2242" s="2" t="s">
        <v>20</v>
      </c>
      <c r="I2242" s="2" t="s">
        <v>15</v>
      </c>
      <c r="J2242" s="2" t="s">
        <v>168</v>
      </c>
      <c r="K2242" s="2">
        <v>2603328</v>
      </c>
      <c r="L2242" s="2" t="s">
        <v>1425</v>
      </c>
      <c r="M2242" s="5" t="s">
        <v>40267</v>
      </c>
      <c r="N2242" s="3" t="s">
        <v>41078</v>
      </c>
    </row>
    <row r="2243" spans="1:14" x14ac:dyDescent="0.25">
      <c r="A2243" s="1">
        <v>42952</v>
      </c>
      <c r="B2243" s="2" t="s">
        <v>165</v>
      </c>
      <c r="C2243" s="2" t="s">
        <v>6635</v>
      </c>
      <c r="E2243" s="2" t="s">
        <v>4184</v>
      </c>
      <c r="F2243" s="2" t="s">
        <v>48</v>
      </c>
      <c r="G2243" s="2" t="s">
        <v>12</v>
      </c>
      <c r="H2243" s="2" t="s">
        <v>20</v>
      </c>
      <c r="I2243" s="2" t="s">
        <v>15</v>
      </c>
      <c r="J2243" s="2" t="s">
        <v>168</v>
      </c>
      <c r="K2243" s="2">
        <v>2596206</v>
      </c>
      <c r="L2243" s="2" t="s">
        <v>8775</v>
      </c>
      <c r="M2243" s="5" t="s">
        <v>41615</v>
      </c>
      <c r="N2243" s="3" t="s">
        <v>41616</v>
      </c>
    </row>
    <row r="2244" spans="1:14" x14ac:dyDescent="0.25">
      <c r="A2244" s="1">
        <v>42954</v>
      </c>
      <c r="B2244" s="2" t="s">
        <v>401</v>
      </c>
      <c r="C2244" s="2" t="s">
        <v>402</v>
      </c>
      <c r="D2244" s="2" t="s">
        <v>203</v>
      </c>
      <c r="E2244" s="2" t="s">
        <v>357</v>
      </c>
      <c r="F2244" s="2" t="s">
        <v>37</v>
      </c>
      <c r="G2244" s="2" t="s">
        <v>12</v>
      </c>
      <c r="H2244" s="2" t="s">
        <v>20</v>
      </c>
      <c r="I2244" s="2" t="s">
        <v>15</v>
      </c>
      <c r="J2244" s="2" t="s">
        <v>168</v>
      </c>
      <c r="K2244" s="2">
        <v>2597314</v>
      </c>
      <c r="L2244" s="2" t="s">
        <v>597</v>
      </c>
      <c r="M2244" s="5" t="s">
        <v>39761</v>
      </c>
      <c r="N2244" s="3" t="s">
        <v>40400</v>
      </c>
    </row>
    <row r="2245" spans="1:14" x14ac:dyDescent="0.25">
      <c r="A2245" s="1">
        <v>42958</v>
      </c>
      <c r="B2245" s="2" t="s">
        <v>401</v>
      </c>
      <c r="C2245" s="2" t="s">
        <v>821</v>
      </c>
      <c r="E2245" s="2" t="s">
        <v>194</v>
      </c>
      <c r="F2245" s="2" t="s">
        <v>19</v>
      </c>
      <c r="G2245" s="2" t="s">
        <v>12</v>
      </c>
      <c r="H2245" s="2" t="s">
        <v>14</v>
      </c>
      <c r="I2245" s="2" t="s">
        <v>15</v>
      </c>
      <c r="J2245" s="2" t="s">
        <v>168</v>
      </c>
      <c r="K2245" s="2">
        <v>2601842</v>
      </c>
      <c r="L2245" s="2" t="s">
        <v>3926</v>
      </c>
      <c r="M2245" s="5" t="s">
        <v>39732</v>
      </c>
      <c r="N2245" s="3" t="s">
        <v>40187</v>
      </c>
    </row>
    <row r="2246" spans="1:14" x14ac:dyDescent="0.25">
      <c r="A2246" s="1">
        <v>42976</v>
      </c>
      <c r="B2246" s="2" t="s">
        <v>401</v>
      </c>
      <c r="C2246" s="2" t="s">
        <v>821</v>
      </c>
      <c r="D2246" s="2" t="s">
        <v>203</v>
      </c>
      <c r="E2246" s="2" t="s">
        <v>194</v>
      </c>
      <c r="F2246" s="2" t="s">
        <v>110</v>
      </c>
      <c r="G2246" s="2" t="s">
        <v>12</v>
      </c>
      <c r="H2246" s="2" t="s">
        <v>20</v>
      </c>
      <c r="I2246" s="2" t="s">
        <v>15</v>
      </c>
      <c r="J2246" s="2" t="s">
        <v>168</v>
      </c>
      <c r="K2246" s="2">
        <v>2653068</v>
      </c>
      <c r="L2246" s="2" t="s">
        <v>4674</v>
      </c>
      <c r="M2246" s="5" t="s">
        <v>40491</v>
      </c>
      <c r="N2246" s="3" t="s">
        <v>41617</v>
      </c>
    </row>
    <row r="2247" spans="1:14" x14ac:dyDescent="0.25">
      <c r="A2247" s="1">
        <v>42963</v>
      </c>
      <c r="B2247" s="2" t="s">
        <v>401</v>
      </c>
      <c r="C2247" s="2" t="s">
        <v>402</v>
      </c>
      <c r="D2247" s="2" t="s">
        <v>991</v>
      </c>
      <c r="E2247" s="2" t="s">
        <v>3134</v>
      </c>
      <c r="F2247" s="2" t="s">
        <v>22</v>
      </c>
      <c r="G2247" s="2" t="s">
        <v>12</v>
      </c>
      <c r="H2247" s="2" t="s">
        <v>20</v>
      </c>
      <c r="I2247" s="2" t="s">
        <v>15</v>
      </c>
      <c r="J2247" s="2" t="s">
        <v>168</v>
      </c>
      <c r="K2247" s="2">
        <v>2606795</v>
      </c>
      <c r="L2247" s="2" t="s">
        <v>2490</v>
      </c>
      <c r="M2247" s="5" t="s">
        <v>40734</v>
      </c>
      <c r="N2247" s="3" t="s">
        <v>40735</v>
      </c>
    </row>
    <row r="2248" spans="1:14" x14ac:dyDescent="0.25">
      <c r="A2248" s="1">
        <v>42982</v>
      </c>
      <c r="B2248" s="2" t="s">
        <v>172</v>
      </c>
      <c r="C2248" s="2" t="s">
        <v>602</v>
      </c>
      <c r="E2248" s="2" t="s">
        <v>1586</v>
      </c>
      <c r="F2248" s="2" t="s">
        <v>11</v>
      </c>
      <c r="G2248" s="2" t="s">
        <v>12</v>
      </c>
      <c r="H2248" s="2" t="s">
        <v>20</v>
      </c>
      <c r="I2248" s="2" t="s">
        <v>15</v>
      </c>
      <c r="J2248" s="2" t="s">
        <v>168</v>
      </c>
      <c r="K2248" s="2">
        <v>2657732</v>
      </c>
      <c r="L2248" s="2" t="s">
        <v>3827</v>
      </c>
      <c r="M2248" s="5" t="s">
        <v>39971</v>
      </c>
      <c r="N2248" s="3" t="s">
        <v>41618</v>
      </c>
    </row>
    <row r="2249" spans="1:14" x14ac:dyDescent="0.25">
      <c r="A2249" s="1">
        <v>42983</v>
      </c>
      <c r="B2249" s="2" t="s">
        <v>172</v>
      </c>
      <c r="C2249" s="2" t="s">
        <v>814</v>
      </c>
      <c r="E2249" s="2" t="s">
        <v>359</v>
      </c>
      <c r="F2249" s="2" t="s">
        <v>37</v>
      </c>
      <c r="G2249" s="2" t="s">
        <v>12</v>
      </c>
      <c r="H2249" s="2" t="s">
        <v>20</v>
      </c>
      <c r="I2249" s="2" t="s">
        <v>15</v>
      </c>
      <c r="J2249" s="2" t="s">
        <v>168</v>
      </c>
      <c r="K2249" s="2">
        <v>2658742</v>
      </c>
      <c r="L2249" s="2" t="s">
        <v>1731</v>
      </c>
      <c r="M2249" s="5" t="s">
        <v>40798</v>
      </c>
      <c r="N2249" s="3" t="s">
        <v>41619</v>
      </c>
    </row>
    <row r="2250" spans="1:14" x14ac:dyDescent="0.25">
      <c r="A2250" s="1">
        <v>42976</v>
      </c>
      <c r="B2250" s="2" t="s">
        <v>401</v>
      </c>
      <c r="C2250" s="2" t="s">
        <v>402</v>
      </c>
      <c r="D2250" s="2" t="s">
        <v>203</v>
      </c>
      <c r="E2250" s="2" t="s">
        <v>194</v>
      </c>
      <c r="F2250" s="2" t="s">
        <v>37</v>
      </c>
      <c r="G2250" s="2" t="s">
        <v>12</v>
      </c>
      <c r="H2250" s="2" t="s">
        <v>31</v>
      </c>
      <c r="I2250" s="2" t="s">
        <v>15</v>
      </c>
      <c r="J2250" s="2" t="s">
        <v>168</v>
      </c>
      <c r="K2250" s="2">
        <v>2653808</v>
      </c>
      <c r="L2250" s="2" t="s">
        <v>2042</v>
      </c>
      <c r="M2250" s="5" t="s">
        <v>39660</v>
      </c>
      <c r="N2250" s="3" t="s">
        <v>39713</v>
      </c>
    </row>
    <row r="2251" spans="1:14" x14ac:dyDescent="0.25">
      <c r="A2251" s="1">
        <v>42957</v>
      </c>
      <c r="B2251" s="2" t="s">
        <v>172</v>
      </c>
      <c r="C2251" s="2" t="s">
        <v>2540</v>
      </c>
      <c r="E2251" s="2" t="s">
        <v>2491</v>
      </c>
      <c r="F2251" s="2" t="s">
        <v>46</v>
      </c>
      <c r="G2251" s="2" t="s">
        <v>12</v>
      </c>
      <c r="H2251" s="2" t="s">
        <v>20</v>
      </c>
      <c r="I2251" s="2" t="s">
        <v>15</v>
      </c>
      <c r="J2251" s="2" t="s">
        <v>168</v>
      </c>
      <c r="K2251" s="2">
        <v>2601065</v>
      </c>
      <c r="L2251" s="2" t="s">
        <v>3820</v>
      </c>
      <c r="M2251" s="5" t="s">
        <v>39694</v>
      </c>
      <c r="N2251" s="3" t="s">
        <v>41620</v>
      </c>
    </row>
    <row r="2252" spans="1:14" x14ac:dyDescent="0.25">
      <c r="A2252" s="1">
        <v>42951</v>
      </c>
      <c r="B2252" s="2" t="s">
        <v>165</v>
      </c>
      <c r="C2252" s="2" t="s">
        <v>7382</v>
      </c>
      <c r="E2252" s="2" t="s">
        <v>377</v>
      </c>
      <c r="F2252" s="2" t="s">
        <v>66</v>
      </c>
      <c r="G2252" s="2" t="s">
        <v>12</v>
      </c>
      <c r="H2252" s="2" t="s">
        <v>14</v>
      </c>
      <c r="I2252" s="2" t="s">
        <v>15</v>
      </c>
      <c r="J2252" s="2" t="s">
        <v>168</v>
      </c>
      <c r="K2252" s="2">
        <v>2595746</v>
      </c>
      <c r="L2252" s="2" t="s">
        <v>13483</v>
      </c>
      <c r="M2252" s="5" t="s">
        <v>41261</v>
      </c>
      <c r="N2252" s="3" t="s">
        <v>41621</v>
      </c>
    </row>
    <row r="2253" spans="1:14" x14ac:dyDescent="0.25">
      <c r="A2253" s="1">
        <v>42951</v>
      </c>
      <c r="B2253" s="2" t="s">
        <v>3080</v>
      </c>
      <c r="C2253" s="2" t="s">
        <v>3186</v>
      </c>
      <c r="E2253" s="2" t="s">
        <v>274</v>
      </c>
      <c r="F2253" s="2" t="s">
        <v>50</v>
      </c>
      <c r="G2253" s="2" t="s">
        <v>12</v>
      </c>
      <c r="H2253" s="2" t="s">
        <v>14</v>
      </c>
      <c r="I2253" s="2" t="s">
        <v>15</v>
      </c>
      <c r="J2253" s="2" t="s">
        <v>168</v>
      </c>
      <c r="K2253" s="2">
        <v>2595634</v>
      </c>
      <c r="L2253" s="2" t="s">
        <v>8043</v>
      </c>
      <c r="M2253" s="5" t="s">
        <v>41622</v>
      </c>
      <c r="N2253" s="3" t="s">
        <v>39889</v>
      </c>
    </row>
    <row r="2254" spans="1:14" x14ac:dyDescent="0.25">
      <c r="A2254" s="1">
        <v>42951</v>
      </c>
      <c r="B2254" s="2" t="s">
        <v>165</v>
      </c>
      <c r="C2254" s="2" t="s">
        <v>2124</v>
      </c>
      <c r="D2254" s="2" t="s">
        <v>203</v>
      </c>
      <c r="E2254" s="2" t="s">
        <v>3351</v>
      </c>
      <c r="F2254" s="2" t="s">
        <v>84</v>
      </c>
      <c r="G2254" s="2" t="s">
        <v>12</v>
      </c>
      <c r="H2254" s="2" t="s">
        <v>20</v>
      </c>
      <c r="I2254" s="2" t="s">
        <v>15</v>
      </c>
      <c r="J2254" s="2" t="s">
        <v>168</v>
      </c>
      <c r="K2254" s="2">
        <v>2594898</v>
      </c>
      <c r="L2254" s="2" t="s">
        <v>6984</v>
      </c>
      <c r="M2254" s="5" t="s">
        <v>41623</v>
      </c>
      <c r="N2254" s="3" t="s">
        <v>41624</v>
      </c>
    </row>
    <row r="2255" spans="1:14" x14ac:dyDescent="0.25">
      <c r="A2255" s="1">
        <v>42956</v>
      </c>
      <c r="B2255" s="2" t="s">
        <v>401</v>
      </c>
      <c r="C2255" s="2" t="s">
        <v>1436</v>
      </c>
      <c r="D2255" s="2" t="s">
        <v>203</v>
      </c>
      <c r="E2255" s="2" t="s">
        <v>194</v>
      </c>
      <c r="F2255" s="2" t="s">
        <v>30</v>
      </c>
      <c r="G2255" s="2" t="s">
        <v>72</v>
      </c>
      <c r="H2255" s="2" t="s">
        <v>20</v>
      </c>
      <c r="I2255" s="2" t="s">
        <v>15</v>
      </c>
      <c r="J2255" s="2" t="s">
        <v>168</v>
      </c>
      <c r="K2255" s="2">
        <v>2600052</v>
      </c>
      <c r="L2255" s="2" t="s">
        <v>186</v>
      </c>
      <c r="M2255" s="5" t="s">
        <v>40153</v>
      </c>
      <c r="N2255" s="3" t="s">
        <v>40430</v>
      </c>
    </row>
    <row r="2256" spans="1:14" x14ac:dyDescent="0.25">
      <c r="A2256" s="1">
        <v>42954</v>
      </c>
      <c r="B2256" s="2" t="s">
        <v>401</v>
      </c>
      <c r="C2256" s="2" t="s">
        <v>402</v>
      </c>
      <c r="E2256" s="2" t="s">
        <v>357</v>
      </c>
      <c r="F2256" s="2" t="s">
        <v>37</v>
      </c>
      <c r="G2256" s="2" t="s">
        <v>12</v>
      </c>
      <c r="H2256" s="2" t="s">
        <v>20</v>
      </c>
      <c r="I2256" s="2" t="s">
        <v>15</v>
      </c>
      <c r="J2256" s="2" t="s">
        <v>168</v>
      </c>
      <c r="K2256" s="2">
        <v>2596814</v>
      </c>
      <c r="L2256" s="2" t="s">
        <v>597</v>
      </c>
      <c r="M2256" s="5" t="s">
        <v>39761</v>
      </c>
      <c r="N2256" s="3" t="s">
        <v>40400</v>
      </c>
    </row>
    <row r="2257" spans="1:14" x14ac:dyDescent="0.25">
      <c r="A2257" s="1">
        <v>42964</v>
      </c>
      <c r="B2257" s="2" t="s">
        <v>401</v>
      </c>
      <c r="C2257" s="2" t="s">
        <v>821</v>
      </c>
      <c r="E2257" s="2" t="s">
        <v>170</v>
      </c>
      <c r="F2257" s="2" t="s">
        <v>30</v>
      </c>
      <c r="G2257" s="2" t="s">
        <v>12</v>
      </c>
      <c r="H2257" s="2" t="s">
        <v>20</v>
      </c>
      <c r="I2257" s="2" t="s">
        <v>15</v>
      </c>
      <c r="J2257" s="2" t="s">
        <v>168</v>
      </c>
      <c r="K2257" s="2">
        <v>2606941</v>
      </c>
      <c r="L2257" s="2" t="s">
        <v>7207</v>
      </c>
      <c r="M2257" s="5" t="s">
        <v>41300</v>
      </c>
      <c r="N2257" s="3" t="s">
        <v>41301</v>
      </c>
    </row>
    <row r="2258" spans="1:14" x14ac:dyDescent="0.25">
      <c r="A2258" s="1">
        <v>42955</v>
      </c>
      <c r="B2258" s="2" t="s">
        <v>3080</v>
      </c>
      <c r="C2258" s="2" t="s">
        <v>3081</v>
      </c>
      <c r="E2258" s="2" t="s">
        <v>274</v>
      </c>
      <c r="F2258" s="2" t="s">
        <v>39</v>
      </c>
      <c r="G2258" s="2" t="s">
        <v>42</v>
      </c>
      <c r="H2258" s="2" t="s">
        <v>20</v>
      </c>
      <c r="I2258" s="2" t="s">
        <v>15</v>
      </c>
      <c r="J2258" s="2" t="s">
        <v>168</v>
      </c>
      <c r="K2258" s="2">
        <v>2598705</v>
      </c>
      <c r="L2258" s="2" t="s">
        <v>4655</v>
      </c>
      <c r="M2258" s="5" t="s">
        <v>41625</v>
      </c>
      <c r="N2258" s="3" t="s">
        <v>41066</v>
      </c>
    </row>
    <row r="2259" spans="1:14" x14ac:dyDescent="0.25">
      <c r="A2259" s="1">
        <v>42970</v>
      </c>
      <c r="B2259" s="2" t="s">
        <v>401</v>
      </c>
      <c r="C2259" s="2" t="s">
        <v>402</v>
      </c>
      <c r="D2259" s="2" t="s">
        <v>203</v>
      </c>
      <c r="E2259" s="2" t="s">
        <v>357</v>
      </c>
      <c r="F2259" s="2" t="s">
        <v>30</v>
      </c>
      <c r="G2259" s="2" t="s">
        <v>56</v>
      </c>
      <c r="H2259" s="2" t="s">
        <v>31</v>
      </c>
      <c r="I2259" s="2" t="s">
        <v>15</v>
      </c>
      <c r="J2259" s="2" t="s">
        <v>168</v>
      </c>
      <c r="K2259" s="2">
        <v>2643006</v>
      </c>
      <c r="L2259" s="2" t="s">
        <v>3261</v>
      </c>
      <c r="M2259" s="5" t="s">
        <v>40796</v>
      </c>
      <c r="N2259" s="3" t="s">
        <v>41560</v>
      </c>
    </row>
    <row r="2260" spans="1:14" x14ac:dyDescent="0.25">
      <c r="A2260" s="1">
        <v>42950</v>
      </c>
      <c r="B2260" s="2" t="s">
        <v>172</v>
      </c>
      <c r="C2260" s="2" t="s">
        <v>814</v>
      </c>
      <c r="D2260" s="2" t="s">
        <v>203</v>
      </c>
      <c r="E2260" s="2" t="s">
        <v>216</v>
      </c>
      <c r="F2260" s="2" t="s">
        <v>67</v>
      </c>
      <c r="G2260" s="2" t="s">
        <v>12</v>
      </c>
      <c r="H2260" s="2" t="s">
        <v>20</v>
      </c>
      <c r="I2260" s="2" t="s">
        <v>15</v>
      </c>
      <c r="J2260" s="2" t="s">
        <v>168</v>
      </c>
      <c r="K2260" s="2">
        <v>2594401</v>
      </c>
      <c r="L2260" s="2" t="s">
        <v>1301</v>
      </c>
      <c r="M2260" s="5" t="s">
        <v>40406</v>
      </c>
      <c r="N2260" s="3" t="s">
        <v>40407</v>
      </c>
    </row>
    <row r="2261" spans="1:14" x14ac:dyDescent="0.25">
      <c r="A2261" s="1">
        <v>42960</v>
      </c>
      <c r="B2261" s="2" t="s">
        <v>172</v>
      </c>
      <c r="C2261" s="2" t="s">
        <v>814</v>
      </c>
      <c r="E2261" s="2" t="s">
        <v>7531</v>
      </c>
      <c r="F2261" s="2" t="s">
        <v>19</v>
      </c>
      <c r="G2261" s="2" t="s">
        <v>12</v>
      </c>
      <c r="H2261" s="2" t="s">
        <v>20</v>
      </c>
      <c r="I2261" s="2" t="s">
        <v>15</v>
      </c>
      <c r="J2261" s="2" t="s">
        <v>168</v>
      </c>
      <c r="K2261" s="2">
        <v>2602889</v>
      </c>
      <c r="L2261" s="2" t="s">
        <v>2661</v>
      </c>
      <c r="M2261" s="5" t="s">
        <v>40104</v>
      </c>
      <c r="N2261" s="3" t="s">
        <v>40105</v>
      </c>
    </row>
    <row r="2262" spans="1:14" x14ac:dyDescent="0.25">
      <c r="A2262" s="1">
        <v>42950</v>
      </c>
      <c r="B2262" s="2" t="s">
        <v>165</v>
      </c>
      <c r="C2262" s="2" t="s">
        <v>1361</v>
      </c>
      <c r="E2262" s="2" t="s">
        <v>246</v>
      </c>
      <c r="F2262" s="2" t="s">
        <v>30</v>
      </c>
      <c r="G2262" s="2" t="s">
        <v>42</v>
      </c>
      <c r="H2262" s="2" t="s">
        <v>14</v>
      </c>
      <c r="I2262" s="2" t="s">
        <v>15</v>
      </c>
      <c r="J2262" s="2" t="s">
        <v>168</v>
      </c>
      <c r="K2262" s="2">
        <v>2595091</v>
      </c>
      <c r="L2262" s="2" t="s">
        <v>10531</v>
      </c>
      <c r="M2262" s="5" t="s">
        <v>41233</v>
      </c>
      <c r="N2262" s="3" t="s">
        <v>41626</v>
      </c>
    </row>
    <row r="2263" spans="1:14" x14ac:dyDescent="0.25">
      <c r="A2263" s="1">
        <v>42964</v>
      </c>
      <c r="B2263" s="2" t="s">
        <v>165</v>
      </c>
      <c r="C2263" s="2" t="s">
        <v>1361</v>
      </c>
      <c r="E2263" s="2" t="s">
        <v>1162</v>
      </c>
      <c r="F2263" s="2" t="s">
        <v>46</v>
      </c>
      <c r="G2263" s="2" t="s">
        <v>56</v>
      </c>
      <c r="H2263" s="2" t="s">
        <v>14</v>
      </c>
      <c r="I2263" s="2" t="s">
        <v>15</v>
      </c>
      <c r="J2263" s="2" t="s">
        <v>168</v>
      </c>
      <c r="K2263" s="2">
        <v>2607538</v>
      </c>
      <c r="L2263" s="2" t="s">
        <v>6662</v>
      </c>
      <c r="M2263" s="5" t="s">
        <v>41627</v>
      </c>
      <c r="N2263" s="3" t="s">
        <v>41628</v>
      </c>
    </row>
    <row r="2264" spans="1:14" x14ac:dyDescent="0.25">
      <c r="A2264" s="1">
        <v>42954</v>
      </c>
      <c r="B2264" s="2" t="s">
        <v>3080</v>
      </c>
      <c r="C2264" s="2" t="s">
        <v>3186</v>
      </c>
      <c r="D2264" s="2" t="s">
        <v>203</v>
      </c>
      <c r="E2264" s="2" t="s">
        <v>261</v>
      </c>
      <c r="F2264" s="2" t="s">
        <v>77</v>
      </c>
      <c r="G2264" s="2" t="s">
        <v>42</v>
      </c>
      <c r="H2264" s="2" t="s">
        <v>20</v>
      </c>
      <c r="I2264" s="2" t="s">
        <v>15</v>
      </c>
      <c r="J2264" s="2" t="s">
        <v>168</v>
      </c>
      <c r="K2264" s="2">
        <v>2598345</v>
      </c>
      <c r="L2264" s="2" t="s">
        <v>9413</v>
      </c>
      <c r="M2264" s="5" t="s">
        <v>40981</v>
      </c>
      <c r="N2264" s="3" t="s">
        <v>41629</v>
      </c>
    </row>
    <row r="2265" spans="1:14" x14ac:dyDescent="0.25">
      <c r="A2265" s="1">
        <v>42958</v>
      </c>
      <c r="B2265" s="2" t="s">
        <v>401</v>
      </c>
      <c r="C2265" s="2" t="s">
        <v>402</v>
      </c>
      <c r="D2265" s="2" t="s">
        <v>203</v>
      </c>
      <c r="E2265" s="2" t="s">
        <v>194</v>
      </c>
      <c r="F2265" s="2" t="s">
        <v>11</v>
      </c>
      <c r="G2265" s="2" t="s">
        <v>12</v>
      </c>
      <c r="H2265" s="2" t="s">
        <v>20</v>
      </c>
      <c r="I2265" s="2" t="s">
        <v>15</v>
      </c>
      <c r="J2265" s="2" t="s">
        <v>168</v>
      </c>
      <c r="K2265" s="2">
        <v>2601830</v>
      </c>
      <c r="L2265" s="2" t="s">
        <v>8151</v>
      </c>
      <c r="M2265" s="5" t="s">
        <v>39929</v>
      </c>
      <c r="N2265" s="3" t="s">
        <v>39857</v>
      </c>
    </row>
    <row r="2266" spans="1:14" x14ac:dyDescent="0.25">
      <c r="A2266" s="1">
        <v>42955</v>
      </c>
      <c r="B2266" s="2" t="s">
        <v>3080</v>
      </c>
      <c r="C2266" s="2" t="s">
        <v>3814</v>
      </c>
      <c r="D2266" s="2" t="s">
        <v>203</v>
      </c>
      <c r="E2266" s="2" t="s">
        <v>174</v>
      </c>
      <c r="F2266" s="2" t="s">
        <v>78</v>
      </c>
      <c r="G2266" s="2" t="s">
        <v>12</v>
      </c>
      <c r="H2266" s="2" t="s">
        <v>20</v>
      </c>
      <c r="I2266" s="2" t="s">
        <v>15</v>
      </c>
      <c r="J2266" s="2" t="s">
        <v>168</v>
      </c>
      <c r="K2266" s="2">
        <v>2598442</v>
      </c>
      <c r="L2266" s="2" t="s">
        <v>8606</v>
      </c>
      <c r="M2266" s="5" t="s">
        <v>39947</v>
      </c>
      <c r="N2266" s="3" t="s">
        <v>40654</v>
      </c>
    </row>
    <row r="2267" spans="1:14" x14ac:dyDescent="0.25">
      <c r="A2267" s="1">
        <v>42953</v>
      </c>
      <c r="B2267" s="2" t="s">
        <v>401</v>
      </c>
      <c r="C2267" s="2" t="s">
        <v>821</v>
      </c>
      <c r="D2267" s="2" t="s">
        <v>203</v>
      </c>
      <c r="E2267" s="2" t="s">
        <v>357</v>
      </c>
      <c r="F2267" s="2" t="s">
        <v>26</v>
      </c>
      <c r="G2267" s="2" t="s">
        <v>12</v>
      </c>
      <c r="H2267" s="2" t="s">
        <v>20</v>
      </c>
      <c r="I2267" s="2" t="s">
        <v>15</v>
      </c>
      <c r="J2267" s="2" t="s">
        <v>168</v>
      </c>
      <c r="K2267" s="2">
        <v>2596438</v>
      </c>
      <c r="L2267" s="2" t="s">
        <v>9696</v>
      </c>
      <c r="M2267" s="5" t="s">
        <v>41180</v>
      </c>
      <c r="N2267" s="3" t="s">
        <v>41181</v>
      </c>
    </row>
    <row r="2268" spans="1:14" x14ac:dyDescent="0.25">
      <c r="A2268" s="1">
        <v>42955</v>
      </c>
      <c r="B2268" s="2" t="s">
        <v>401</v>
      </c>
      <c r="C2268" s="2" t="s">
        <v>402</v>
      </c>
      <c r="D2268" s="2" t="s">
        <v>203</v>
      </c>
      <c r="E2268" s="2" t="s">
        <v>242</v>
      </c>
      <c r="F2268" s="2" t="s">
        <v>30</v>
      </c>
      <c r="G2268" s="2" t="s">
        <v>42</v>
      </c>
      <c r="H2268" s="2" t="s">
        <v>20</v>
      </c>
      <c r="I2268" s="2" t="s">
        <v>15</v>
      </c>
      <c r="J2268" s="2" t="s">
        <v>168</v>
      </c>
      <c r="K2268" s="2">
        <v>2597895</v>
      </c>
      <c r="L2268" s="2" t="s">
        <v>739</v>
      </c>
      <c r="M2268" s="5" t="s">
        <v>40985</v>
      </c>
      <c r="N2268" s="3" t="s">
        <v>40986</v>
      </c>
    </row>
    <row r="2269" spans="1:14" x14ac:dyDescent="0.25">
      <c r="A2269" s="1">
        <v>42948</v>
      </c>
      <c r="B2269" s="2" t="s">
        <v>1297</v>
      </c>
      <c r="C2269" s="2" t="s">
        <v>5472</v>
      </c>
      <c r="D2269" s="2" t="s">
        <v>203</v>
      </c>
      <c r="E2269" s="2" t="s">
        <v>342</v>
      </c>
      <c r="F2269" s="2" t="s">
        <v>60</v>
      </c>
      <c r="G2269" s="2" t="s">
        <v>42</v>
      </c>
      <c r="H2269" s="2" t="s">
        <v>20</v>
      </c>
      <c r="I2269" s="2" t="s">
        <v>15</v>
      </c>
      <c r="J2269" s="2" t="s">
        <v>168</v>
      </c>
      <c r="K2269" s="2">
        <v>2591651</v>
      </c>
      <c r="L2269" s="2" t="s">
        <v>1153</v>
      </c>
      <c r="M2269" s="5" t="s">
        <v>40676</v>
      </c>
      <c r="N2269" s="3" t="s">
        <v>41630</v>
      </c>
    </row>
    <row r="2270" spans="1:14" x14ac:dyDescent="0.25">
      <c r="A2270" s="1">
        <v>42950</v>
      </c>
      <c r="B2270" s="2" t="s">
        <v>172</v>
      </c>
      <c r="C2270" s="2" t="s">
        <v>2540</v>
      </c>
      <c r="E2270" s="2" t="s">
        <v>1540</v>
      </c>
      <c r="F2270" s="2" t="s">
        <v>63</v>
      </c>
      <c r="G2270" s="2" t="s">
        <v>12</v>
      </c>
      <c r="H2270" s="2" t="s">
        <v>20</v>
      </c>
      <c r="I2270" s="2" t="s">
        <v>15</v>
      </c>
      <c r="J2270" s="2" t="s">
        <v>168</v>
      </c>
      <c r="K2270" s="2">
        <v>2594125</v>
      </c>
      <c r="L2270" s="2" t="s">
        <v>14685</v>
      </c>
      <c r="M2270" s="5" t="s">
        <v>41631</v>
      </c>
      <c r="N2270" s="3" t="s">
        <v>41632</v>
      </c>
    </row>
    <row r="2271" spans="1:14" x14ac:dyDescent="0.25">
      <c r="A2271" s="1">
        <v>42954</v>
      </c>
      <c r="B2271" s="2" t="s">
        <v>401</v>
      </c>
      <c r="C2271" s="2" t="s">
        <v>402</v>
      </c>
      <c r="D2271" s="2" t="s">
        <v>203</v>
      </c>
      <c r="E2271" s="2" t="s">
        <v>357</v>
      </c>
      <c r="F2271" s="2" t="s">
        <v>54</v>
      </c>
      <c r="G2271" s="2" t="s">
        <v>12</v>
      </c>
      <c r="H2271" s="2" t="s">
        <v>31</v>
      </c>
      <c r="I2271" s="2" t="s">
        <v>15</v>
      </c>
      <c r="J2271" s="2" t="s">
        <v>168</v>
      </c>
      <c r="K2271" s="2">
        <v>2597344</v>
      </c>
      <c r="L2271" s="2" t="s">
        <v>6370</v>
      </c>
      <c r="M2271" s="5" t="s">
        <v>40240</v>
      </c>
      <c r="N2271" s="3" t="s">
        <v>40241</v>
      </c>
    </row>
    <row r="2272" spans="1:14" x14ac:dyDescent="0.25">
      <c r="A2272" s="1">
        <v>42954</v>
      </c>
      <c r="B2272" s="2" t="s">
        <v>172</v>
      </c>
      <c r="C2272" s="2" t="s">
        <v>814</v>
      </c>
      <c r="D2272" s="2" t="s">
        <v>203</v>
      </c>
      <c r="E2272" s="2" t="s">
        <v>2803</v>
      </c>
      <c r="F2272" s="2" t="s">
        <v>50</v>
      </c>
      <c r="G2272" s="2" t="s">
        <v>56</v>
      </c>
      <c r="H2272" s="2" t="s">
        <v>20</v>
      </c>
      <c r="I2272" s="2" t="s">
        <v>15</v>
      </c>
      <c r="J2272" s="2" t="s">
        <v>168</v>
      </c>
      <c r="K2272" s="2">
        <v>2597623</v>
      </c>
      <c r="L2272" s="2" t="s">
        <v>12187</v>
      </c>
      <c r="M2272" s="5" t="s">
        <v>41633</v>
      </c>
      <c r="N2272" s="3" t="s">
        <v>41634</v>
      </c>
    </row>
    <row r="2273" spans="1:14" x14ac:dyDescent="0.25">
      <c r="A2273" s="1">
        <v>42949</v>
      </c>
      <c r="B2273" s="2" t="s">
        <v>1297</v>
      </c>
      <c r="C2273" s="2" t="s">
        <v>3075</v>
      </c>
      <c r="E2273" s="2" t="s">
        <v>342</v>
      </c>
      <c r="F2273" s="2" t="s">
        <v>11</v>
      </c>
      <c r="G2273" s="2" t="s">
        <v>12</v>
      </c>
      <c r="H2273" s="2" t="s">
        <v>20</v>
      </c>
      <c r="I2273" s="2" t="s">
        <v>15</v>
      </c>
      <c r="J2273" s="2" t="s">
        <v>168</v>
      </c>
      <c r="K2273" s="2">
        <v>2592986</v>
      </c>
      <c r="L2273" s="2" t="s">
        <v>1403</v>
      </c>
      <c r="M2273" s="5" t="s">
        <v>39969</v>
      </c>
      <c r="N2273" s="3" t="s">
        <v>39756</v>
      </c>
    </row>
    <row r="2274" spans="1:14" x14ac:dyDescent="0.25">
      <c r="A2274" s="1">
        <v>42952</v>
      </c>
      <c r="B2274" s="2" t="s">
        <v>189</v>
      </c>
      <c r="C2274" s="2" t="s">
        <v>402</v>
      </c>
      <c r="E2274" s="2" t="s">
        <v>216</v>
      </c>
      <c r="F2274" s="2" t="s">
        <v>37</v>
      </c>
      <c r="G2274" s="2" t="s">
        <v>12</v>
      </c>
      <c r="H2274" s="2" t="s">
        <v>20</v>
      </c>
      <c r="I2274" s="2" t="s">
        <v>15</v>
      </c>
      <c r="J2274" s="2" t="s">
        <v>168</v>
      </c>
      <c r="K2274" s="2">
        <v>2596186</v>
      </c>
      <c r="L2274" s="2" t="s">
        <v>532</v>
      </c>
      <c r="M2274" s="5" t="s">
        <v>40366</v>
      </c>
      <c r="N2274" s="3" t="s">
        <v>40687</v>
      </c>
    </row>
    <row r="2275" spans="1:14" x14ac:dyDescent="0.25">
      <c r="A2275" s="1">
        <v>42954</v>
      </c>
      <c r="B2275" s="2" t="s">
        <v>3080</v>
      </c>
      <c r="C2275" s="2" t="s">
        <v>402</v>
      </c>
      <c r="D2275" s="2" t="s">
        <v>203</v>
      </c>
      <c r="E2275" s="2" t="s">
        <v>174</v>
      </c>
      <c r="F2275" s="2" t="s">
        <v>76</v>
      </c>
      <c r="G2275" s="2" t="s">
        <v>12</v>
      </c>
      <c r="H2275" s="2" t="s">
        <v>20</v>
      </c>
      <c r="I2275" s="2" t="s">
        <v>15</v>
      </c>
      <c r="J2275" s="2" t="s">
        <v>168</v>
      </c>
      <c r="K2275" s="2">
        <v>2597539</v>
      </c>
      <c r="L2275" s="2" t="s">
        <v>4065</v>
      </c>
      <c r="M2275" s="5" t="s">
        <v>40360</v>
      </c>
      <c r="N2275" s="3" t="s">
        <v>40361</v>
      </c>
    </row>
    <row r="2276" spans="1:14" x14ac:dyDescent="0.25">
      <c r="A2276" s="1">
        <v>42951</v>
      </c>
      <c r="B2276" s="2" t="s">
        <v>172</v>
      </c>
      <c r="C2276" s="2" t="s">
        <v>814</v>
      </c>
      <c r="E2276" s="2" t="s">
        <v>346</v>
      </c>
      <c r="F2276" s="2" t="s">
        <v>51</v>
      </c>
      <c r="G2276" s="2" t="s">
        <v>12</v>
      </c>
      <c r="H2276" s="2" t="s">
        <v>20</v>
      </c>
      <c r="I2276" s="2" t="s">
        <v>15</v>
      </c>
      <c r="J2276" s="2" t="s">
        <v>168</v>
      </c>
      <c r="K2276" s="2">
        <v>2595572</v>
      </c>
      <c r="L2276" s="2" t="s">
        <v>13589</v>
      </c>
      <c r="M2276" s="5" t="s">
        <v>41635</v>
      </c>
      <c r="N2276" s="3" t="s">
        <v>40117</v>
      </c>
    </row>
    <row r="2277" spans="1:14" x14ac:dyDescent="0.25">
      <c r="A2277" s="1">
        <v>42962</v>
      </c>
      <c r="B2277" s="2" t="s">
        <v>401</v>
      </c>
      <c r="C2277" s="2" t="s">
        <v>821</v>
      </c>
      <c r="E2277" s="2" t="s">
        <v>924</v>
      </c>
      <c r="F2277" s="2" t="s">
        <v>64</v>
      </c>
      <c r="G2277" s="2" t="s">
        <v>12</v>
      </c>
      <c r="H2277" s="2" t="s">
        <v>20</v>
      </c>
      <c r="I2277" s="2" t="s">
        <v>15</v>
      </c>
      <c r="J2277" s="2" t="s">
        <v>168</v>
      </c>
      <c r="K2277" s="2">
        <v>2605843</v>
      </c>
      <c r="L2277" s="2" t="s">
        <v>1439</v>
      </c>
      <c r="M2277" s="5" t="s">
        <v>39668</v>
      </c>
      <c r="N2277" s="3" t="s">
        <v>40193</v>
      </c>
    </row>
    <row r="2278" spans="1:14" x14ac:dyDescent="0.25">
      <c r="A2278" s="1">
        <v>42950</v>
      </c>
      <c r="B2278" s="2" t="s">
        <v>165</v>
      </c>
      <c r="C2278" s="2" t="s">
        <v>437</v>
      </c>
      <c r="E2278" s="2" t="s">
        <v>263</v>
      </c>
      <c r="F2278" s="2" t="s">
        <v>76</v>
      </c>
      <c r="G2278" s="2" t="s">
        <v>12</v>
      </c>
      <c r="H2278" s="2" t="s">
        <v>14</v>
      </c>
      <c r="I2278" s="2" t="s">
        <v>15</v>
      </c>
      <c r="J2278" s="2" t="s">
        <v>168</v>
      </c>
      <c r="K2278" s="2">
        <v>2593648</v>
      </c>
      <c r="L2278" s="2" t="s">
        <v>5749</v>
      </c>
      <c r="M2278" s="5" t="s">
        <v>39929</v>
      </c>
      <c r="N2278" s="3" t="s">
        <v>41636</v>
      </c>
    </row>
    <row r="2279" spans="1:14" x14ac:dyDescent="0.25">
      <c r="A2279" s="1">
        <v>42958</v>
      </c>
      <c r="B2279" s="2" t="s">
        <v>401</v>
      </c>
      <c r="C2279" s="2" t="s">
        <v>1436</v>
      </c>
      <c r="D2279" s="2" t="s">
        <v>203</v>
      </c>
      <c r="E2279" s="2" t="s">
        <v>194</v>
      </c>
      <c r="F2279" s="2" t="s">
        <v>37</v>
      </c>
      <c r="G2279" s="2" t="s">
        <v>12</v>
      </c>
      <c r="H2279" s="2" t="s">
        <v>31</v>
      </c>
      <c r="I2279" s="2" t="s">
        <v>15</v>
      </c>
      <c r="J2279" s="2" t="s">
        <v>168</v>
      </c>
      <c r="K2279" s="2">
        <v>2601483</v>
      </c>
      <c r="L2279" s="2" t="s">
        <v>2444</v>
      </c>
      <c r="M2279" s="5" t="s">
        <v>39668</v>
      </c>
      <c r="N2279" s="3" t="s">
        <v>39975</v>
      </c>
    </row>
    <row r="2280" spans="1:14" x14ac:dyDescent="0.25">
      <c r="A2280" s="1">
        <v>42958</v>
      </c>
      <c r="B2280" s="2" t="s">
        <v>401</v>
      </c>
      <c r="C2280" s="2" t="s">
        <v>402</v>
      </c>
      <c r="D2280" s="2" t="s">
        <v>203</v>
      </c>
      <c r="E2280" s="2" t="s">
        <v>194</v>
      </c>
      <c r="F2280" s="2" t="s">
        <v>37</v>
      </c>
      <c r="G2280" s="2" t="s">
        <v>12</v>
      </c>
      <c r="H2280" s="2" t="s">
        <v>31</v>
      </c>
      <c r="I2280" s="2" t="s">
        <v>15</v>
      </c>
      <c r="J2280" s="2" t="s">
        <v>168</v>
      </c>
      <c r="K2280" s="2">
        <v>2601497</v>
      </c>
      <c r="L2280" s="2" t="s">
        <v>2676</v>
      </c>
      <c r="M2280" s="5" t="s">
        <v>39658</v>
      </c>
      <c r="N2280" s="3" t="s">
        <v>40261</v>
      </c>
    </row>
    <row r="2281" spans="1:14" x14ac:dyDescent="0.25">
      <c r="A2281" s="1">
        <v>42958</v>
      </c>
      <c r="B2281" s="2" t="s">
        <v>172</v>
      </c>
      <c r="C2281" s="2" t="s">
        <v>602</v>
      </c>
      <c r="D2281" s="2" t="s">
        <v>203</v>
      </c>
      <c r="E2281" s="2" t="s">
        <v>2919</v>
      </c>
      <c r="F2281" s="2" t="s">
        <v>37</v>
      </c>
      <c r="G2281" s="2" t="s">
        <v>72</v>
      </c>
      <c r="H2281" s="2" t="s">
        <v>20</v>
      </c>
      <c r="I2281" s="2" t="s">
        <v>15</v>
      </c>
      <c r="J2281" s="2" t="s">
        <v>168</v>
      </c>
      <c r="K2281" s="2">
        <v>2602341</v>
      </c>
      <c r="L2281" s="2" t="s">
        <v>9183</v>
      </c>
      <c r="M2281" s="5" t="s">
        <v>41637</v>
      </c>
      <c r="N2281" s="3" t="s">
        <v>41638</v>
      </c>
    </row>
    <row r="2282" spans="1:14" x14ac:dyDescent="0.25">
      <c r="A2282" s="1">
        <v>42964</v>
      </c>
      <c r="B2282" s="2" t="s">
        <v>172</v>
      </c>
      <c r="C2282" s="2" t="s">
        <v>602</v>
      </c>
      <c r="E2282" s="2" t="s">
        <v>5975</v>
      </c>
      <c r="F2282" s="2" t="s">
        <v>19</v>
      </c>
      <c r="G2282" s="2" t="s">
        <v>12</v>
      </c>
      <c r="H2282" s="2" t="s">
        <v>20</v>
      </c>
      <c r="I2282" s="2" t="s">
        <v>15</v>
      </c>
      <c r="J2282" s="2" t="s">
        <v>168</v>
      </c>
      <c r="K2282" s="2">
        <v>2607650</v>
      </c>
      <c r="L2282" s="2" t="s">
        <v>8781</v>
      </c>
      <c r="M2282" s="5" t="s">
        <v>41639</v>
      </c>
      <c r="N2282" s="3" t="s">
        <v>41640</v>
      </c>
    </row>
    <row r="2283" spans="1:14" x14ac:dyDescent="0.25">
      <c r="A2283" s="1">
        <v>42952</v>
      </c>
      <c r="B2283" s="2" t="s">
        <v>401</v>
      </c>
      <c r="C2283" s="2" t="s">
        <v>402</v>
      </c>
      <c r="D2283" s="2" t="s">
        <v>203</v>
      </c>
      <c r="E2283" s="2" t="s">
        <v>357</v>
      </c>
      <c r="F2283" s="2" t="s">
        <v>46</v>
      </c>
      <c r="G2283" s="2" t="s">
        <v>12</v>
      </c>
      <c r="H2283" s="2" t="s">
        <v>20</v>
      </c>
      <c r="I2283" s="2" t="s">
        <v>15</v>
      </c>
      <c r="J2283" s="2" t="s">
        <v>168</v>
      </c>
      <c r="K2283" s="2">
        <v>2596200</v>
      </c>
      <c r="L2283" s="2" t="s">
        <v>9174</v>
      </c>
      <c r="M2283" s="5" t="s">
        <v>40459</v>
      </c>
      <c r="N2283" s="3" t="s">
        <v>40633</v>
      </c>
    </row>
    <row r="2284" spans="1:14" x14ac:dyDescent="0.25">
      <c r="A2284" s="1">
        <v>42959</v>
      </c>
      <c r="B2284" s="2" t="s">
        <v>3080</v>
      </c>
      <c r="C2284" s="2" t="s">
        <v>5689</v>
      </c>
      <c r="D2284" s="2" t="s">
        <v>203</v>
      </c>
      <c r="E2284" s="2" t="s">
        <v>261</v>
      </c>
      <c r="F2284" s="2" t="s">
        <v>37</v>
      </c>
      <c r="G2284" s="2" t="s">
        <v>12</v>
      </c>
      <c r="H2284" s="2" t="s">
        <v>20</v>
      </c>
      <c r="I2284" s="2" t="s">
        <v>15</v>
      </c>
      <c r="J2284" s="2" t="s">
        <v>168</v>
      </c>
      <c r="K2284" s="2">
        <v>2602638</v>
      </c>
      <c r="L2284" s="2" t="s">
        <v>2624</v>
      </c>
      <c r="M2284" s="5" t="s">
        <v>40614</v>
      </c>
      <c r="N2284" s="3" t="s">
        <v>39797</v>
      </c>
    </row>
    <row r="2285" spans="1:14" x14ac:dyDescent="0.25">
      <c r="A2285" s="1">
        <v>42958</v>
      </c>
      <c r="B2285" s="2" t="s">
        <v>165</v>
      </c>
      <c r="C2285" s="2" t="s">
        <v>1361</v>
      </c>
      <c r="D2285" s="2" t="s">
        <v>203</v>
      </c>
      <c r="E2285" s="2" t="s">
        <v>174</v>
      </c>
      <c r="F2285" s="2" t="s">
        <v>37</v>
      </c>
      <c r="G2285" s="2" t="s">
        <v>12</v>
      </c>
      <c r="H2285" s="2" t="s">
        <v>20</v>
      </c>
      <c r="I2285" s="2" t="s">
        <v>15</v>
      </c>
      <c r="J2285" s="2" t="s">
        <v>168</v>
      </c>
      <c r="K2285" s="2">
        <v>2601414</v>
      </c>
      <c r="L2285" s="2" t="s">
        <v>7121</v>
      </c>
      <c r="M2285" s="5" t="s">
        <v>41641</v>
      </c>
      <c r="N2285" s="3" t="s">
        <v>40344</v>
      </c>
    </row>
    <row r="2286" spans="1:14" x14ac:dyDescent="0.25">
      <c r="A2286" s="1">
        <v>42958</v>
      </c>
      <c r="B2286" s="2" t="s">
        <v>401</v>
      </c>
      <c r="C2286" s="2" t="s">
        <v>821</v>
      </c>
      <c r="E2286" s="2" t="s">
        <v>194</v>
      </c>
      <c r="F2286" s="2" t="s">
        <v>86</v>
      </c>
      <c r="G2286" s="2" t="s">
        <v>12</v>
      </c>
      <c r="H2286" s="2" t="s">
        <v>14</v>
      </c>
      <c r="I2286" s="2" t="s">
        <v>15</v>
      </c>
      <c r="J2286" s="2" t="s">
        <v>168</v>
      </c>
      <c r="K2286" s="2">
        <v>2601457</v>
      </c>
      <c r="L2286" s="2" t="s">
        <v>10606</v>
      </c>
      <c r="M2286" s="5" t="s">
        <v>41222</v>
      </c>
      <c r="N2286" s="3" t="s">
        <v>41007</v>
      </c>
    </row>
    <row r="2287" spans="1:14" x14ac:dyDescent="0.25">
      <c r="A2287" s="1">
        <v>42950</v>
      </c>
      <c r="B2287" s="2" t="s">
        <v>165</v>
      </c>
      <c r="C2287" s="2" t="s">
        <v>6635</v>
      </c>
      <c r="E2287" s="2" t="s">
        <v>13717</v>
      </c>
      <c r="F2287" s="2" t="s">
        <v>37</v>
      </c>
      <c r="G2287" s="2" t="s">
        <v>12</v>
      </c>
      <c r="H2287" s="2" t="s">
        <v>101</v>
      </c>
      <c r="I2287" s="2" t="s">
        <v>102</v>
      </c>
      <c r="J2287" s="2" t="s">
        <v>168</v>
      </c>
      <c r="K2287" s="2">
        <v>2594491</v>
      </c>
      <c r="L2287" s="2" t="s">
        <v>10089</v>
      </c>
      <c r="M2287" s="5" t="s">
        <v>41428</v>
      </c>
      <c r="N2287" s="3" t="s">
        <v>41642</v>
      </c>
    </row>
    <row r="2288" spans="1:14" x14ac:dyDescent="0.25">
      <c r="A2288" s="1">
        <v>42956</v>
      </c>
      <c r="B2288" s="2" t="s">
        <v>401</v>
      </c>
      <c r="C2288" s="2" t="s">
        <v>402</v>
      </c>
      <c r="E2288" s="2" t="s">
        <v>194</v>
      </c>
      <c r="F2288" s="2" t="s">
        <v>47</v>
      </c>
      <c r="G2288" s="2" t="s">
        <v>12</v>
      </c>
      <c r="H2288" s="2" t="s">
        <v>14</v>
      </c>
      <c r="I2288" s="2" t="s">
        <v>15</v>
      </c>
      <c r="J2288" s="2" t="s">
        <v>168</v>
      </c>
      <c r="K2288" s="2">
        <v>2599741</v>
      </c>
      <c r="L2288" s="2" t="s">
        <v>8220</v>
      </c>
      <c r="M2288" s="5" t="s">
        <v>40680</v>
      </c>
      <c r="N2288" s="3" t="s">
        <v>40111</v>
      </c>
    </row>
    <row r="2289" spans="1:14" x14ac:dyDescent="0.25">
      <c r="A2289" s="1">
        <v>42954</v>
      </c>
      <c r="B2289" s="2" t="s">
        <v>3080</v>
      </c>
      <c r="C2289" s="2" t="s">
        <v>5760</v>
      </c>
      <c r="E2289" s="2" t="s">
        <v>174</v>
      </c>
      <c r="F2289" s="2" t="s">
        <v>17</v>
      </c>
      <c r="G2289" s="2" t="s">
        <v>12</v>
      </c>
      <c r="H2289" s="2" t="s">
        <v>20</v>
      </c>
      <c r="I2289" s="2" t="s">
        <v>15</v>
      </c>
      <c r="J2289" s="2" t="s">
        <v>168</v>
      </c>
      <c r="K2289" s="2">
        <v>2596667</v>
      </c>
      <c r="L2289" s="2" t="s">
        <v>14448</v>
      </c>
      <c r="M2289" s="5" t="s">
        <v>41643</v>
      </c>
      <c r="N2289" s="3" t="s">
        <v>41644</v>
      </c>
    </row>
    <row r="2290" spans="1:14" x14ac:dyDescent="0.25">
      <c r="A2290" s="1">
        <v>42954</v>
      </c>
      <c r="B2290" s="2" t="s">
        <v>3080</v>
      </c>
      <c r="C2290" s="2" t="s">
        <v>5689</v>
      </c>
      <c r="D2290" s="2" t="s">
        <v>203</v>
      </c>
      <c r="E2290" s="2" t="s">
        <v>242</v>
      </c>
      <c r="F2290" s="2" t="s">
        <v>22</v>
      </c>
      <c r="G2290" s="2" t="s">
        <v>42</v>
      </c>
      <c r="H2290" s="2" t="s">
        <v>20</v>
      </c>
      <c r="I2290" s="2" t="s">
        <v>15</v>
      </c>
      <c r="J2290" s="2" t="s">
        <v>168</v>
      </c>
      <c r="K2290" s="2">
        <v>2598497</v>
      </c>
      <c r="L2290" s="2" t="s">
        <v>10821</v>
      </c>
      <c r="M2290" s="5" t="s">
        <v>41313</v>
      </c>
      <c r="N2290" s="3" t="s">
        <v>41645</v>
      </c>
    </row>
    <row r="2291" spans="1:14" x14ac:dyDescent="0.25">
      <c r="A2291" s="1">
        <v>42953</v>
      </c>
      <c r="B2291" s="2" t="s">
        <v>401</v>
      </c>
      <c r="C2291" s="2" t="s">
        <v>10879</v>
      </c>
      <c r="D2291" s="2" t="s">
        <v>203</v>
      </c>
      <c r="E2291" s="2" t="s">
        <v>174</v>
      </c>
      <c r="F2291" s="2" t="s">
        <v>39</v>
      </c>
      <c r="G2291" s="2" t="s">
        <v>12</v>
      </c>
      <c r="H2291" s="2" t="s">
        <v>20</v>
      </c>
      <c r="I2291" s="2" t="s">
        <v>15</v>
      </c>
      <c r="J2291" s="2" t="s">
        <v>168</v>
      </c>
      <c r="K2291" s="2">
        <v>2596467</v>
      </c>
      <c r="L2291" s="2" t="s">
        <v>12764</v>
      </c>
      <c r="M2291" s="5" t="s">
        <v>41646</v>
      </c>
      <c r="N2291" s="3" t="s">
        <v>41647</v>
      </c>
    </row>
    <row r="2292" spans="1:14" x14ac:dyDescent="0.25">
      <c r="A2292" s="1">
        <v>42953</v>
      </c>
      <c r="B2292" s="2" t="s">
        <v>401</v>
      </c>
      <c r="C2292" s="2" t="s">
        <v>1436</v>
      </c>
      <c r="D2292" s="2" t="s">
        <v>203</v>
      </c>
      <c r="E2292" s="2" t="s">
        <v>357</v>
      </c>
      <c r="F2292" s="2" t="s">
        <v>79</v>
      </c>
      <c r="G2292" s="2" t="s">
        <v>12</v>
      </c>
      <c r="H2292" s="2" t="s">
        <v>20</v>
      </c>
      <c r="I2292" s="2" t="s">
        <v>15</v>
      </c>
      <c r="J2292" s="2" t="s">
        <v>168</v>
      </c>
      <c r="K2292" s="2">
        <v>2596634</v>
      </c>
      <c r="L2292" s="2" t="s">
        <v>1446</v>
      </c>
      <c r="M2292" s="5" t="s">
        <v>40263</v>
      </c>
      <c r="N2292" s="3" t="s">
        <v>40264</v>
      </c>
    </row>
    <row r="2293" spans="1:14" x14ac:dyDescent="0.25">
      <c r="A2293" s="1">
        <v>42951</v>
      </c>
      <c r="B2293" s="2" t="s">
        <v>165</v>
      </c>
      <c r="C2293" s="2" t="s">
        <v>7382</v>
      </c>
      <c r="E2293" s="2" t="s">
        <v>7803</v>
      </c>
      <c r="F2293" s="2" t="s">
        <v>48</v>
      </c>
      <c r="G2293" s="2" t="s">
        <v>12</v>
      </c>
      <c r="H2293" s="2" t="s">
        <v>20</v>
      </c>
      <c r="I2293" s="2" t="s">
        <v>15</v>
      </c>
      <c r="J2293" s="2" t="s">
        <v>168</v>
      </c>
      <c r="K2293" s="2">
        <v>2594897</v>
      </c>
      <c r="L2293" s="2" t="s">
        <v>9974</v>
      </c>
      <c r="M2293" s="5" t="s">
        <v>41613</v>
      </c>
      <c r="N2293" s="3" t="s">
        <v>41614</v>
      </c>
    </row>
    <row r="2294" spans="1:14" x14ac:dyDescent="0.25">
      <c r="A2294" s="1">
        <v>42954</v>
      </c>
      <c r="B2294" s="2" t="s">
        <v>3080</v>
      </c>
      <c r="C2294" s="2" t="s">
        <v>3186</v>
      </c>
      <c r="E2294" s="2" t="s">
        <v>233</v>
      </c>
      <c r="F2294" s="2" t="s">
        <v>24</v>
      </c>
      <c r="G2294" s="2" t="s">
        <v>12</v>
      </c>
      <c r="H2294" s="2" t="s">
        <v>14</v>
      </c>
      <c r="I2294" s="2" t="s">
        <v>15</v>
      </c>
      <c r="J2294" s="2" t="s">
        <v>168</v>
      </c>
      <c r="K2294" s="2">
        <v>2596751</v>
      </c>
      <c r="L2294" s="2" t="s">
        <v>1573</v>
      </c>
      <c r="M2294" s="5" t="s">
        <v>40337</v>
      </c>
      <c r="N2294" s="3" t="s">
        <v>41648</v>
      </c>
    </row>
    <row r="2295" spans="1:14" x14ac:dyDescent="0.25">
      <c r="A2295" s="1">
        <v>42964</v>
      </c>
      <c r="B2295" s="2" t="s">
        <v>172</v>
      </c>
      <c r="C2295" s="2" t="s">
        <v>602</v>
      </c>
      <c r="D2295" s="2" t="s">
        <v>180</v>
      </c>
      <c r="E2295" s="2" t="s">
        <v>10966</v>
      </c>
      <c r="F2295" s="2" t="s">
        <v>67</v>
      </c>
      <c r="G2295" s="2" t="s">
        <v>12</v>
      </c>
      <c r="H2295" s="2" t="s">
        <v>20</v>
      </c>
      <c r="I2295" s="2" t="s">
        <v>15</v>
      </c>
      <c r="J2295" s="2" t="s">
        <v>168</v>
      </c>
      <c r="K2295" s="2">
        <v>2607607</v>
      </c>
      <c r="L2295" s="2" t="s">
        <v>14686</v>
      </c>
      <c r="M2295" s="5" t="s">
        <v>41649</v>
      </c>
      <c r="N2295" s="3" t="s">
        <v>40409</v>
      </c>
    </row>
    <row r="2296" spans="1:14" x14ac:dyDescent="0.25">
      <c r="A2296" s="1">
        <v>42954</v>
      </c>
      <c r="B2296" s="2" t="s">
        <v>3080</v>
      </c>
      <c r="C2296" s="2" t="s">
        <v>402</v>
      </c>
      <c r="E2296" s="2" t="s">
        <v>288</v>
      </c>
      <c r="F2296" s="2" t="s">
        <v>76</v>
      </c>
      <c r="G2296" s="2" t="s">
        <v>12</v>
      </c>
      <c r="H2296" s="2" t="s">
        <v>31</v>
      </c>
      <c r="I2296" s="2" t="s">
        <v>15</v>
      </c>
      <c r="J2296" s="2" t="s">
        <v>168</v>
      </c>
      <c r="K2296" s="2">
        <v>2597745</v>
      </c>
      <c r="L2296" s="2" t="s">
        <v>4065</v>
      </c>
      <c r="M2296" s="5" t="s">
        <v>40360</v>
      </c>
      <c r="N2296" s="3" t="s">
        <v>40361</v>
      </c>
    </row>
    <row r="2297" spans="1:14" x14ac:dyDescent="0.25">
      <c r="A2297" s="1">
        <v>42969</v>
      </c>
      <c r="B2297" s="2" t="s">
        <v>401</v>
      </c>
      <c r="C2297" s="2" t="s">
        <v>402</v>
      </c>
      <c r="E2297" s="2" t="s">
        <v>197</v>
      </c>
      <c r="F2297" s="2" t="s">
        <v>92</v>
      </c>
      <c r="G2297" s="2" t="s">
        <v>56</v>
      </c>
      <c r="H2297" s="2" t="s">
        <v>14</v>
      </c>
      <c r="I2297" s="2" t="s">
        <v>15</v>
      </c>
      <c r="J2297" s="2" t="s">
        <v>168</v>
      </c>
      <c r="K2297" s="2">
        <v>2644424</v>
      </c>
      <c r="L2297" s="2" t="s">
        <v>9446</v>
      </c>
      <c r="M2297" s="5" t="s">
        <v>41650</v>
      </c>
      <c r="N2297" s="3" t="s">
        <v>41402</v>
      </c>
    </row>
    <row r="2298" spans="1:14" x14ac:dyDescent="0.25">
      <c r="A2298" s="1">
        <v>42970</v>
      </c>
      <c r="B2298" s="2" t="s">
        <v>401</v>
      </c>
      <c r="C2298" s="2" t="s">
        <v>402</v>
      </c>
      <c r="D2298" s="2" t="s">
        <v>203</v>
      </c>
      <c r="E2298" s="2" t="s">
        <v>357</v>
      </c>
      <c r="F2298" s="2" t="s">
        <v>48</v>
      </c>
      <c r="G2298" s="2" t="s">
        <v>12</v>
      </c>
      <c r="H2298" s="2" t="s">
        <v>20</v>
      </c>
      <c r="I2298" s="2" t="s">
        <v>15</v>
      </c>
      <c r="J2298" s="2" t="s">
        <v>168</v>
      </c>
      <c r="K2298" s="2">
        <v>2647830</v>
      </c>
      <c r="L2298" s="2" t="s">
        <v>3445</v>
      </c>
      <c r="M2298" s="5" t="s">
        <v>39676</v>
      </c>
      <c r="N2298" s="3" t="s">
        <v>39986</v>
      </c>
    </row>
    <row r="2299" spans="1:14" x14ac:dyDescent="0.25">
      <c r="A2299" s="1">
        <v>42950</v>
      </c>
      <c r="B2299" s="2" t="s">
        <v>6325</v>
      </c>
      <c r="C2299" s="2" t="s">
        <v>6326</v>
      </c>
      <c r="E2299" s="2" t="s">
        <v>4678</v>
      </c>
      <c r="F2299" s="2" t="s">
        <v>48</v>
      </c>
      <c r="G2299" s="2" t="s">
        <v>72</v>
      </c>
      <c r="H2299" s="2" t="s">
        <v>20</v>
      </c>
      <c r="I2299" s="2" t="s">
        <v>15</v>
      </c>
      <c r="J2299" s="2" t="s">
        <v>168</v>
      </c>
      <c r="K2299" s="2">
        <v>2594419</v>
      </c>
      <c r="L2299" s="2" t="s">
        <v>6655</v>
      </c>
      <c r="M2299" s="5" t="s">
        <v>41171</v>
      </c>
      <c r="N2299" s="3" t="s">
        <v>41651</v>
      </c>
    </row>
    <row r="2300" spans="1:14" x14ac:dyDescent="0.25">
      <c r="A2300" s="1">
        <v>42956</v>
      </c>
      <c r="B2300" s="2" t="s">
        <v>165</v>
      </c>
      <c r="C2300" s="2" t="s">
        <v>437</v>
      </c>
      <c r="E2300" s="2" t="s">
        <v>185</v>
      </c>
      <c r="F2300" s="2" t="s">
        <v>59</v>
      </c>
      <c r="G2300" s="2" t="s">
        <v>12</v>
      </c>
      <c r="H2300" s="2" t="s">
        <v>14</v>
      </c>
      <c r="I2300" s="2" t="s">
        <v>15</v>
      </c>
      <c r="J2300" s="2" t="s">
        <v>168</v>
      </c>
      <c r="K2300" s="2">
        <v>2600049</v>
      </c>
      <c r="L2300" s="2" t="s">
        <v>14341</v>
      </c>
      <c r="M2300" s="5" t="s">
        <v>41652</v>
      </c>
      <c r="N2300" s="3" t="s">
        <v>41653</v>
      </c>
    </row>
    <row r="2301" spans="1:14" x14ac:dyDescent="0.25">
      <c r="A2301" s="1">
        <v>42952</v>
      </c>
      <c r="B2301" s="2" t="s">
        <v>401</v>
      </c>
      <c r="C2301" s="2" t="s">
        <v>821</v>
      </c>
      <c r="E2301" s="2" t="s">
        <v>197</v>
      </c>
      <c r="F2301" s="2" t="s">
        <v>11</v>
      </c>
      <c r="G2301" s="2" t="s">
        <v>12</v>
      </c>
      <c r="H2301" s="2" t="s">
        <v>20</v>
      </c>
      <c r="I2301" s="2" t="s">
        <v>15</v>
      </c>
      <c r="J2301" s="2" t="s">
        <v>168</v>
      </c>
      <c r="K2301" s="2">
        <v>2595450</v>
      </c>
      <c r="L2301" s="2" t="s">
        <v>3520</v>
      </c>
      <c r="M2301" s="5" t="s">
        <v>40387</v>
      </c>
      <c r="N2301" s="3" t="s">
        <v>40469</v>
      </c>
    </row>
    <row r="2302" spans="1:14" x14ac:dyDescent="0.25">
      <c r="A2302" s="1">
        <v>42955</v>
      </c>
      <c r="B2302" s="2" t="s">
        <v>189</v>
      </c>
      <c r="C2302" s="2" t="s">
        <v>2078</v>
      </c>
      <c r="E2302" s="2" t="s">
        <v>216</v>
      </c>
      <c r="F2302" s="2" t="s">
        <v>26</v>
      </c>
      <c r="G2302" s="2" t="s">
        <v>72</v>
      </c>
      <c r="H2302" s="2" t="s">
        <v>20</v>
      </c>
      <c r="I2302" s="2" t="s">
        <v>15</v>
      </c>
      <c r="J2302" s="2" t="s">
        <v>168</v>
      </c>
      <c r="K2302" s="2">
        <v>2598742</v>
      </c>
      <c r="L2302" s="2" t="s">
        <v>2075</v>
      </c>
      <c r="M2302" s="5" t="s">
        <v>40354</v>
      </c>
      <c r="N2302" s="3" t="s">
        <v>40834</v>
      </c>
    </row>
    <row r="2303" spans="1:14" x14ac:dyDescent="0.25">
      <c r="A2303" s="1">
        <v>42950</v>
      </c>
      <c r="B2303" s="2" t="s">
        <v>189</v>
      </c>
      <c r="C2303" s="2" t="s">
        <v>2078</v>
      </c>
      <c r="E2303" s="2" t="s">
        <v>272</v>
      </c>
      <c r="F2303" s="2" t="s">
        <v>64</v>
      </c>
      <c r="G2303" s="2" t="s">
        <v>12</v>
      </c>
      <c r="H2303" s="2" t="s">
        <v>31</v>
      </c>
      <c r="I2303" s="2" t="s">
        <v>15</v>
      </c>
      <c r="J2303" s="2" t="s">
        <v>168</v>
      </c>
      <c r="K2303" s="2">
        <v>2593871</v>
      </c>
      <c r="L2303" s="2" t="s">
        <v>5345</v>
      </c>
      <c r="M2303" s="5" t="s">
        <v>39718</v>
      </c>
      <c r="N2303" s="3" t="s">
        <v>41654</v>
      </c>
    </row>
    <row r="2304" spans="1:14" x14ac:dyDescent="0.25">
      <c r="A2304" s="1">
        <v>42957</v>
      </c>
      <c r="B2304" s="2" t="s">
        <v>165</v>
      </c>
      <c r="C2304" s="2" t="s">
        <v>437</v>
      </c>
      <c r="E2304" s="2" t="s">
        <v>214</v>
      </c>
      <c r="F2304" s="2" t="s">
        <v>19</v>
      </c>
      <c r="G2304" s="2" t="s">
        <v>12</v>
      </c>
      <c r="H2304" s="2" t="s">
        <v>20</v>
      </c>
      <c r="I2304" s="2" t="s">
        <v>15</v>
      </c>
      <c r="J2304" s="2" t="s">
        <v>168</v>
      </c>
      <c r="K2304" s="2">
        <v>2600881</v>
      </c>
      <c r="L2304" s="2" t="s">
        <v>1812</v>
      </c>
      <c r="M2304" s="5" t="s">
        <v>40778</v>
      </c>
      <c r="N2304" s="3" t="s">
        <v>41655</v>
      </c>
    </row>
    <row r="2305" spans="1:14" x14ac:dyDescent="0.25">
      <c r="A2305" s="1">
        <v>42954</v>
      </c>
      <c r="B2305" s="2" t="s">
        <v>401</v>
      </c>
      <c r="C2305" s="2" t="s">
        <v>402</v>
      </c>
      <c r="D2305" s="2" t="s">
        <v>203</v>
      </c>
      <c r="E2305" s="2" t="s">
        <v>357</v>
      </c>
      <c r="F2305" s="2" t="s">
        <v>26</v>
      </c>
      <c r="G2305" s="2" t="s">
        <v>72</v>
      </c>
      <c r="H2305" s="2" t="s">
        <v>20</v>
      </c>
      <c r="I2305" s="2" t="s">
        <v>15</v>
      </c>
      <c r="J2305" s="2" t="s">
        <v>168</v>
      </c>
      <c r="K2305" s="2">
        <v>2597217</v>
      </c>
      <c r="L2305" s="2" t="s">
        <v>2378</v>
      </c>
      <c r="M2305" s="5" t="s">
        <v>40347</v>
      </c>
      <c r="N2305" s="3" t="s">
        <v>40084</v>
      </c>
    </row>
    <row r="2306" spans="1:14" x14ac:dyDescent="0.25">
      <c r="A2306" s="1">
        <v>42956</v>
      </c>
      <c r="B2306" s="2" t="s">
        <v>165</v>
      </c>
      <c r="C2306" s="2" t="s">
        <v>1361</v>
      </c>
      <c r="D2306" s="2" t="s">
        <v>203</v>
      </c>
      <c r="E2306" s="2" t="s">
        <v>279</v>
      </c>
      <c r="F2306" s="2" t="s">
        <v>48</v>
      </c>
      <c r="G2306" s="2" t="s">
        <v>42</v>
      </c>
      <c r="H2306" s="2" t="s">
        <v>31</v>
      </c>
      <c r="I2306" s="2" t="s">
        <v>15</v>
      </c>
      <c r="J2306" s="2" t="s">
        <v>168</v>
      </c>
      <c r="K2306" s="2">
        <v>2600954</v>
      </c>
      <c r="L2306" s="2" t="s">
        <v>5055</v>
      </c>
      <c r="M2306" s="5" t="s">
        <v>41656</v>
      </c>
      <c r="N2306" s="3" t="s">
        <v>41657</v>
      </c>
    </row>
    <row r="2307" spans="1:14" x14ac:dyDescent="0.25">
      <c r="A2307" s="1">
        <v>42951</v>
      </c>
      <c r="B2307" s="2" t="s">
        <v>172</v>
      </c>
      <c r="C2307" s="2" t="s">
        <v>602</v>
      </c>
      <c r="E2307" s="2" t="s">
        <v>346</v>
      </c>
      <c r="F2307" s="2" t="s">
        <v>37</v>
      </c>
      <c r="G2307" s="2" t="s">
        <v>12</v>
      </c>
      <c r="H2307" s="2" t="s">
        <v>20</v>
      </c>
      <c r="I2307" s="2" t="s">
        <v>15</v>
      </c>
      <c r="J2307" s="2" t="s">
        <v>168</v>
      </c>
      <c r="K2307" s="2">
        <v>2595326</v>
      </c>
      <c r="L2307" s="2" t="s">
        <v>1922</v>
      </c>
      <c r="M2307" s="5" t="s">
        <v>39922</v>
      </c>
      <c r="N2307" s="3" t="s">
        <v>39923</v>
      </c>
    </row>
    <row r="2308" spans="1:14" x14ac:dyDescent="0.25">
      <c r="A2308" s="1">
        <v>42950</v>
      </c>
      <c r="B2308" s="2" t="s">
        <v>1297</v>
      </c>
      <c r="C2308" s="2" t="s">
        <v>5472</v>
      </c>
      <c r="D2308" s="2" t="s">
        <v>203</v>
      </c>
      <c r="E2308" s="2" t="s">
        <v>279</v>
      </c>
      <c r="F2308" s="2" t="s">
        <v>59</v>
      </c>
      <c r="G2308" s="2" t="s">
        <v>42</v>
      </c>
      <c r="H2308" s="2" t="s">
        <v>20</v>
      </c>
      <c r="I2308" s="2" t="s">
        <v>15</v>
      </c>
      <c r="J2308" s="2" t="s">
        <v>168</v>
      </c>
      <c r="K2308" s="2">
        <v>2595144</v>
      </c>
      <c r="L2308" s="2" t="s">
        <v>8135</v>
      </c>
      <c r="M2308" s="5" t="s">
        <v>39920</v>
      </c>
      <c r="N2308" s="3" t="s">
        <v>40374</v>
      </c>
    </row>
    <row r="2309" spans="1:14" x14ac:dyDescent="0.25">
      <c r="A2309" s="1">
        <v>42950</v>
      </c>
      <c r="B2309" s="2" t="s">
        <v>165</v>
      </c>
      <c r="C2309" s="2" t="s">
        <v>437</v>
      </c>
      <c r="E2309" s="2" t="s">
        <v>377</v>
      </c>
      <c r="F2309" s="2" t="s">
        <v>110</v>
      </c>
      <c r="G2309" s="2" t="s">
        <v>42</v>
      </c>
      <c r="H2309" s="2" t="s">
        <v>14</v>
      </c>
      <c r="I2309" s="2" t="s">
        <v>15</v>
      </c>
      <c r="J2309" s="2" t="s">
        <v>168</v>
      </c>
      <c r="K2309" s="2">
        <v>2595059</v>
      </c>
      <c r="L2309" s="2" t="s">
        <v>7303</v>
      </c>
      <c r="M2309" s="5" t="s">
        <v>40536</v>
      </c>
      <c r="N2309" s="3" t="s">
        <v>39972</v>
      </c>
    </row>
    <row r="2310" spans="1:14" x14ac:dyDescent="0.25">
      <c r="A2310" s="1">
        <v>42951</v>
      </c>
      <c r="B2310" s="2" t="s">
        <v>165</v>
      </c>
      <c r="C2310" s="2" t="s">
        <v>437</v>
      </c>
      <c r="E2310" s="2" t="s">
        <v>236</v>
      </c>
      <c r="F2310" s="2" t="s">
        <v>26</v>
      </c>
      <c r="G2310" s="2" t="s">
        <v>81</v>
      </c>
      <c r="H2310" s="2" t="s">
        <v>14</v>
      </c>
      <c r="I2310" s="2" t="s">
        <v>15</v>
      </c>
      <c r="J2310" s="2" t="s">
        <v>168</v>
      </c>
      <c r="K2310" s="2">
        <v>2595602</v>
      </c>
      <c r="L2310" s="2" t="s">
        <v>3133</v>
      </c>
      <c r="M2310" s="5" t="s">
        <v>40314</v>
      </c>
      <c r="N2310" s="3" t="s">
        <v>41658</v>
      </c>
    </row>
    <row r="2311" spans="1:14" x14ac:dyDescent="0.25">
      <c r="A2311" s="1">
        <v>42954</v>
      </c>
      <c r="B2311" s="2" t="s">
        <v>165</v>
      </c>
      <c r="C2311" s="2" t="s">
        <v>7382</v>
      </c>
      <c r="E2311" s="2" t="s">
        <v>288</v>
      </c>
      <c r="F2311" s="2" t="s">
        <v>40</v>
      </c>
      <c r="G2311" s="2" t="s">
        <v>12</v>
      </c>
      <c r="H2311" s="2" t="s">
        <v>20</v>
      </c>
      <c r="I2311" s="2" t="s">
        <v>15</v>
      </c>
      <c r="J2311" s="2" t="s">
        <v>168</v>
      </c>
      <c r="K2311" s="2">
        <v>2596810</v>
      </c>
      <c r="L2311" s="2" t="s">
        <v>3621</v>
      </c>
      <c r="M2311" s="5" t="s">
        <v>39987</v>
      </c>
      <c r="N2311" s="3" t="s">
        <v>39988</v>
      </c>
    </row>
    <row r="2312" spans="1:14" x14ac:dyDescent="0.25">
      <c r="A2312" s="1">
        <v>42958</v>
      </c>
      <c r="B2312" s="2" t="s">
        <v>401</v>
      </c>
      <c r="C2312" s="2" t="s">
        <v>1436</v>
      </c>
      <c r="D2312" s="2" t="s">
        <v>203</v>
      </c>
      <c r="E2312" s="2" t="s">
        <v>194</v>
      </c>
      <c r="F2312" s="2" t="s">
        <v>64</v>
      </c>
      <c r="G2312" s="2" t="s">
        <v>12</v>
      </c>
      <c r="H2312" s="2" t="s">
        <v>20</v>
      </c>
      <c r="I2312" s="2" t="s">
        <v>15</v>
      </c>
      <c r="J2312" s="2" t="s">
        <v>168</v>
      </c>
      <c r="K2312" s="2">
        <v>2601858</v>
      </c>
      <c r="L2312" s="2" t="s">
        <v>7289</v>
      </c>
      <c r="M2312" s="5" t="s">
        <v>39761</v>
      </c>
      <c r="N2312" s="3" t="s">
        <v>41051</v>
      </c>
    </row>
    <row r="2313" spans="1:14" x14ac:dyDescent="0.25">
      <c r="A2313" s="1">
        <v>42950</v>
      </c>
      <c r="B2313" s="2" t="s">
        <v>189</v>
      </c>
      <c r="C2313" s="2" t="s">
        <v>4259</v>
      </c>
      <c r="E2313" s="2" t="s">
        <v>272</v>
      </c>
      <c r="F2313" s="2" t="s">
        <v>76</v>
      </c>
      <c r="G2313" s="2" t="s">
        <v>12</v>
      </c>
      <c r="H2313" s="2" t="s">
        <v>20</v>
      </c>
      <c r="I2313" s="2" t="s">
        <v>15</v>
      </c>
      <c r="J2313" s="2" t="s">
        <v>168</v>
      </c>
      <c r="K2313" s="2">
        <v>2593836</v>
      </c>
      <c r="L2313" s="2" t="s">
        <v>5706</v>
      </c>
      <c r="M2313" s="5" t="s">
        <v>41587</v>
      </c>
      <c r="N2313" s="3" t="s">
        <v>41588</v>
      </c>
    </row>
    <row r="2314" spans="1:14" x14ac:dyDescent="0.25">
      <c r="A2314" s="1">
        <v>42970</v>
      </c>
      <c r="B2314" s="2" t="s">
        <v>401</v>
      </c>
      <c r="C2314" s="2" t="s">
        <v>402</v>
      </c>
      <c r="D2314" s="2" t="s">
        <v>203</v>
      </c>
      <c r="E2314" s="2" t="s">
        <v>357</v>
      </c>
      <c r="F2314" s="2" t="s">
        <v>48</v>
      </c>
      <c r="G2314" s="2" t="s">
        <v>12</v>
      </c>
      <c r="H2314" s="2" t="s">
        <v>20</v>
      </c>
      <c r="I2314" s="2" t="s">
        <v>15</v>
      </c>
      <c r="J2314" s="2" t="s">
        <v>168</v>
      </c>
      <c r="K2314" s="2">
        <v>2646409</v>
      </c>
      <c r="L2314" s="2" t="s">
        <v>2833</v>
      </c>
      <c r="M2314" s="5" t="s">
        <v>40876</v>
      </c>
      <c r="N2314" s="3" t="s">
        <v>40877</v>
      </c>
    </row>
    <row r="2315" spans="1:14" x14ac:dyDescent="0.25">
      <c r="A2315" s="1">
        <v>42955</v>
      </c>
      <c r="B2315" s="2" t="s">
        <v>401</v>
      </c>
      <c r="C2315" s="2" t="s">
        <v>12268</v>
      </c>
      <c r="E2315" s="2" t="s">
        <v>197</v>
      </c>
      <c r="F2315" s="2" t="s">
        <v>19</v>
      </c>
      <c r="G2315" s="2" t="s">
        <v>12</v>
      </c>
      <c r="H2315" s="2" t="s">
        <v>20</v>
      </c>
      <c r="I2315" s="2" t="s">
        <v>15</v>
      </c>
      <c r="J2315" s="2" t="s">
        <v>168</v>
      </c>
      <c r="K2315" s="2">
        <v>2641804</v>
      </c>
      <c r="L2315" s="2" t="s">
        <v>6172</v>
      </c>
      <c r="M2315" s="5" t="s">
        <v>40059</v>
      </c>
      <c r="N2315" s="3" t="s">
        <v>41659</v>
      </c>
    </row>
    <row r="2316" spans="1:14" x14ac:dyDescent="0.25">
      <c r="A2316" s="1">
        <v>42951</v>
      </c>
      <c r="B2316" s="2" t="s">
        <v>189</v>
      </c>
      <c r="C2316" s="2" t="s">
        <v>2078</v>
      </c>
      <c r="E2316" s="2" t="s">
        <v>216</v>
      </c>
      <c r="F2316" s="2" t="s">
        <v>44</v>
      </c>
      <c r="G2316" s="2" t="s">
        <v>12</v>
      </c>
      <c r="H2316" s="2" t="s">
        <v>14</v>
      </c>
      <c r="I2316" s="2" t="s">
        <v>15</v>
      </c>
      <c r="J2316" s="2" t="s">
        <v>168</v>
      </c>
      <c r="K2316" s="2">
        <v>2595656</v>
      </c>
      <c r="L2316" s="2" t="s">
        <v>7337</v>
      </c>
      <c r="M2316" s="5" t="s">
        <v>41660</v>
      </c>
      <c r="N2316" s="3" t="s">
        <v>39655</v>
      </c>
    </row>
    <row r="2317" spans="1:14" x14ac:dyDescent="0.25">
      <c r="A2317" s="1">
        <v>42954</v>
      </c>
      <c r="B2317" s="2" t="s">
        <v>172</v>
      </c>
      <c r="C2317" s="2" t="s">
        <v>173</v>
      </c>
      <c r="E2317" s="2" t="s">
        <v>924</v>
      </c>
      <c r="F2317" s="2" t="s">
        <v>17</v>
      </c>
      <c r="G2317" s="2" t="s">
        <v>12</v>
      </c>
      <c r="H2317" s="2" t="s">
        <v>20</v>
      </c>
      <c r="I2317" s="2" t="s">
        <v>15</v>
      </c>
      <c r="J2317" s="2" t="s">
        <v>168</v>
      </c>
      <c r="K2317" s="2">
        <v>2597290</v>
      </c>
      <c r="L2317" s="2" t="s">
        <v>3023</v>
      </c>
      <c r="M2317" s="5" t="s">
        <v>39726</v>
      </c>
      <c r="N2317" s="3" t="s">
        <v>41380</v>
      </c>
    </row>
    <row r="2318" spans="1:14" x14ac:dyDescent="0.25">
      <c r="A2318" s="1">
        <v>42953</v>
      </c>
      <c r="B2318" s="2" t="s">
        <v>2931</v>
      </c>
      <c r="C2318" s="2" t="s">
        <v>9353</v>
      </c>
      <c r="E2318" s="2" t="s">
        <v>299</v>
      </c>
      <c r="F2318" s="2" t="s">
        <v>26</v>
      </c>
      <c r="G2318" s="2" t="s">
        <v>12</v>
      </c>
      <c r="H2318" s="2" t="s">
        <v>20</v>
      </c>
      <c r="I2318" s="2" t="s">
        <v>15</v>
      </c>
      <c r="J2318" s="2" t="s">
        <v>168</v>
      </c>
      <c r="K2318" s="2">
        <v>2596344</v>
      </c>
      <c r="L2318" s="2" t="s">
        <v>2099</v>
      </c>
      <c r="M2318" s="5" t="s">
        <v>41407</v>
      </c>
      <c r="N2318" s="3" t="s">
        <v>40009</v>
      </c>
    </row>
    <row r="2319" spans="1:14" x14ac:dyDescent="0.25">
      <c r="A2319" s="1">
        <v>42969</v>
      </c>
      <c r="B2319" s="2" t="s">
        <v>172</v>
      </c>
      <c r="C2319" s="2" t="s">
        <v>2540</v>
      </c>
      <c r="E2319" s="2" t="s">
        <v>1357</v>
      </c>
      <c r="F2319" s="2" t="s">
        <v>40</v>
      </c>
      <c r="G2319" s="2" t="s">
        <v>12</v>
      </c>
      <c r="H2319" s="2" t="s">
        <v>20</v>
      </c>
      <c r="I2319" s="2" t="s">
        <v>15</v>
      </c>
      <c r="J2319" s="2" t="s">
        <v>168</v>
      </c>
      <c r="K2319" s="2">
        <v>2641968</v>
      </c>
      <c r="L2319" s="2" t="s">
        <v>8961</v>
      </c>
      <c r="M2319" s="5" t="s">
        <v>41661</v>
      </c>
      <c r="N2319" s="3" t="s">
        <v>41481</v>
      </c>
    </row>
    <row r="2320" spans="1:14" x14ac:dyDescent="0.25">
      <c r="A2320" s="1">
        <v>42971</v>
      </c>
      <c r="B2320" s="2" t="s">
        <v>1297</v>
      </c>
      <c r="C2320" s="2" t="s">
        <v>5472</v>
      </c>
      <c r="E2320" s="2" t="s">
        <v>236</v>
      </c>
      <c r="F2320" s="2" t="s">
        <v>39</v>
      </c>
      <c r="G2320" s="2" t="s">
        <v>42</v>
      </c>
      <c r="H2320" s="2" t="s">
        <v>14</v>
      </c>
      <c r="I2320" s="2" t="s">
        <v>15</v>
      </c>
      <c r="J2320" s="2" t="s">
        <v>168</v>
      </c>
      <c r="K2320" s="2">
        <v>2650522</v>
      </c>
      <c r="L2320" s="2" t="s">
        <v>3658</v>
      </c>
      <c r="M2320" s="5" t="s">
        <v>41662</v>
      </c>
      <c r="N2320" s="3" t="s">
        <v>41663</v>
      </c>
    </row>
    <row r="2321" spans="1:14" x14ac:dyDescent="0.25">
      <c r="A2321" s="1">
        <v>42952</v>
      </c>
      <c r="B2321" s="2" t="s">
        <v>1297</v>
      </c>
      <c r="C2321" s="2" t="s">
        <v>2147</v>
      </c>
      <c r="D2321" s="2" t="s">
        <v>203</v>
      </c>
      <c r="E2321" s="2" t="s">
        <v>279</v>
      </c>
      <c r="F2321" s="2" t="s">
        <v>30</v>
      </c>
      <c r="G2321" s="2" t="s">
        <v>42</v>
      </c>
      <c r="H2321" s="2" t="s">
        <v>20</v>
      </c>
      <c r="I2321" s="2" t="s">
        <v>15</v>
      </c>
      <c r="J2321" s="2" t="s">
        <v>168</v>
      </c>
      <c r="K2321" s="2">
        <v>2597524</v>
      </c>
      <c r="L2321" s="2" t="s">
        <v>5747</v>
      </c>
      <c r="M2321" s="5" t="s">
        <v>41664</v>
      </c>
      <c r="N2321" s="3" t="s">
        <v>39955</v>
      </c>
    </row>
    <row r="2322" spans="1:14" x14ac:dyDescent="0.25">
      <c r="A2322" s="1">
        <v>42951</v>
      </c>
      <c r="B2322" s="2" t="s">
        <v>165</v>
      </c>
      <c r="C2322" s="2" t="s">
        <v>1361</v>
      </c>
      <c r="E2322" s="2" t="s">
        <v>212</v>
      </c>
      <c r="F2322" s="2" t="s">
        <v>63</v>
      </c>
      <c r="G2322" s="2" t="s">
        <v>12</v>
      </c>
      <c r="H2322" s="2" t="s">
        <v>14</v>
      </c>
      <c r="I2322" s="2" t="s">
        <v>15</v>
      </c>
      <c r="J2322" s="2" t="s">
        <v>168</v>
      </c>
      <c r="K2322" s="2">
        <v>2595704</v>
      </c>
      <c r="L2322" s="2" t="s">
        <v>5460</v>
      </c>
      <c r="M2322" s="5" t="s">
        <v>40612</v>
      </c>
      <c r="N2322" s="3" t="s">
        <v>41665</v>
      </c>
    </row>
    <row r="2323" spans="1:14" x14ac:dyDescent="0.25">
      <c r="A2323" s="1">
        <v>42956</v>
      </c>
      <c r="B2323" s="2" t="s">
        <v>401</v>
      </c>
      <c r="C2323" s="2" t="s">
        <v>402</v>
      </c>
      <c r="D2323" s="2" t="s">
        <v>203</v>
      </c>
      <c r="E2323" s="2" t="s">
        <v>194</v>
      </c>
      <c r="F2323" s="2" t="s">
        <v>48</v>
      </c>
      <c r="G2323" s="2" t="s">
        <v>56</v>
      </c>
      <c r="H2323" s="2" t="s">
        <v>31</v>
      </c>
      <c r="I2323" s="2" t="s">
        <v>15</v>
      </c>
      <c r="J2323" s="2" t="s">
        <v>168</v>
      </c>
      <c r="K2323" s="2">
        <v>2599984</v>
      </c>
      <c r="L2323" s="2" t="s">
        <v>6764</v>
      </c>
      <c r="M2323" s="5" t="s">
        <v>41580</v>
      </c>
      <c r="N2323" s="3" t="s">
        <v>41666</v>
      </c>
    </row>
    <row r="2324" spans="1:14" x14ac:dyDescent="0.25">
      <c r="A2324" s="1">
        <v>42963</v>
      </c>
      <c r="B2324" s="2" t="s">
        <v>172</v>
      </c>
      <c r="C2324" s="2" t="s">
        <v>814</v>
      </c>
      <c r="D2324" s="2" t="s">
        <v>203</v>
      </c>
      <c r="E2324" s="2" t="s">
        <v>5891</v>
      </c>
      <c r="F2324" s="2" t="s">
        <v>30</v>
      </c>
      <c r="G2324" s="2" t="s">
        <v>12</v>
      </c>
      <c r="H2324" s="2" t="s">
        <v>20</v>
      </c>
      <c r="I2324" s="2" t="s">
        <v>15</v>
      </c>
      <c r="J2324" s="2" t="s">
        <v>168</v>
      </c>
      <c r="K2324" s="2">
        <v>2605927</v>
      </c>
      <c r="L2324" s="2" t="s">
        <v>1140</v>
      </c>
      <c r="M2324" s="5" t="s">
        <v>40935</v>
      </c>
      <c r="N2324" s="3" t="s">
        <v>40936</v>
      </c>
    </row>
    <row r="2325" spans="1:14" x14ac:dyDescent="0.25">
      <c r="A2325" s="1">
        <v>42957</v>
      </c>
      <c r="B2325" s="2" t="s">
        <v>165</v>
      </c>
      <c r="C2325" s="2" t="s">
        <v>1361</v>
      </c>
      <c r="D2325" s="2" t="s">
        <v>203</v>
      </c>
      <c r="E2325" s="2" t="s">
        <v>480</v>
      </c>
      <c r="F2325" s="2" t="s">
        <v>35</v>
      </c>
      <c r="G2325" s="2" t="s">
        <v>12</v>
      </c>
      <c r="H2325" s="2" t="s">
        <v>20</v>
      </c>
      <c r="I2325" s="2" t="s">
        <v>15</v>
      </c>
      <c r="J2325" s="2" t="s">
        <v>168</v>
      </c>
      <c r="K2325" s="2">
        <v>2600568</v>
      </c>
      <c r="L2325" s="2" t="s">
        <v>1816</v>
      </c>
      <c r="M2325" s="5" t="s">
        <v>41518</v>
      </c>
      <c r="N2325" s="3" t="s">
        <v>41519</v>
      </c>
    </row>
    <row r="2326" spans="1:14" x14ac:dyDescent="0.25">
      <c r="A2326" s="1">
        <v>42951</v>
      </c>
      <c r="B2326" s="2" t="s">
        <v>401</v>
      </c>
      <c r="C2326" s="2" t="s">
        <v>402</v>
      </c>
      <c r="D2326" s="2" t="s">
        <v>203</v>
      </c>
      <c r="E2326" s="2" t="s">
        <v>174</v>
      </c>
      <c r="F2326" s="2" t="s">
        <v>37</v>
      </c>
      <c r="G2326" s="2" t="s">
        <v>12</v>
      </c>
      <c r="H2326" s="2" t="s">
        <v>31</v>
      </c>
      <c r="I2326" s="2" t="s">
        <v>15</v>
      </c>
      <c r="J2326" s="2" t="s">
        <v>168</v>
      </c>
      <c r="K2326" s="2">
        <v>2595703</v>
      </c>
      <c r="L2326" s="2" t="s">
        <v>6938</v>
      </c>
      <c r="M2326" s="5" t="s">
        <v>39796</v>
      </c>
      <c r="N2326" s="3" t="s">
        <v>40648</v>
      </c>
    </row>
    <row r="2327" spans="1:14" x14ac:dyDescent="0.25">
      <c r="A2327" s="1">
        <v>42958</v>
      </c>
      <c r="B2327" s="2" t="s">
        <v>401</v>
      </c>
      <c r="C2327" s="2" t="s">
        <v>821</v>
      </c>
      <c r="E2327" s="2" t="s">
        <v>194</v>
      </c>
      <c r="F2327" s="2" t="s">
        <v>51</v>
      </c>
      <c r="G2327" s="2" t="s">
        <v>12</v>
      </c>
      <c r="H2327" s="2" t="s">
        <v>14</v>
      </c>
      <c r="I2327" s="2" t="s">
        <v>15</v>
      </c>
      <c r="J2327" s="2" t="s">
        <v>168</v>
      </c>
      <c r="K2327" s="2">
        <v>2601408</v>
      </c>
      <c r="L2327" s="2" t="s">
        <v>10671</v>
      </c>
      <c r="M2327" s="5" t="s">
        <v>40571</v>
      </c>
      <c r="N2327" s="3" t="s">
        <v>40572</v>
      </c>
    </row>
    <row r="2328" spans="1:14" x14ac:dyDescent="0.25">
      <c r="A2328" s="1">
        <v>42950</v>
      </c>
      <c r="B2328" s="2" t="s">
        <v>165</v>
      </c>
      <c r="C2328" s="2" t="s">
        <v>1361</v>
      </c>
      <c r="E2328" s="2" t="s">
        <v>438</v>
      </c>
      <c r="F2328" s="2" t="s">
        <v>35</v>
      </c>
      <c r="G2328" s="2" t="s">
        <v>42</v>
      </c>
      <c r="H2328" s="2" t="s">
        <v>14</v>
      </c>
      <c r="I2328" s="2" t="s">
        <v>15</v>
      </c>
      <c r="J2328" s="2" t="s">
        <v>168</v>
      </c>
      <c r="K2328" s="2">
        <v>2594242</v>
      </c>
      <c r="L2328" s="2" t="s">
        <v>3193</v>
      </c>
      <c r="M2328" s="5" t="s">
        <v>39696</v>
      </c>
      <c r="N2328" s="3" t="s">
        <v>40161</v>
      </c>
    </row>
    <row r="2329" spans="1:14" x14ac:dyDescent="0.25">
      <c r="A2329" s="1">
        <v>42965</v>
      </c>
      <c r="B2329" s="2" t="s">
        <v>172</v>
      </c>
      <c r="C2329" s="2" t="s">
        <v>173</v>
      </c>
      <c r="D2329" s="2" t="s">
        <v>203</v>
      </c>
      <c r="E2329" s="2" t="s">
        <v>5860</v>
      </c>
      <c r="F2329" s="2" t="s">
        <v>30</v>
      </c>
      <c r="G2329" s="2" t="s">
        <v>12</v>
      </c>
      <c r="H2329" s="2" t="s">
        <v>20</v>
      </c>
      <c r="I2329" s="2" t="s">
        <v>15</v>
      </c>
      <c r="J2329" s="2" t="s">
        <v>168</v>
      </c>
      <c r="K2329" s="2">
        <v>2608478</v>
      </c>
      <c r="L2329" s="2" t="s">
        <v>543</v>
      </c>
      <c r="M2329" s="5" t="s">
        <v>40856</v>
      </c>
      <c r="N2329" s="3" t="s">
        <v>39928</v>
      </c>
    </row>
    <row r="2330" spans="1:14" x14ac:dyDescent="0.25">
      <c r="A2330" s="1">
        <v>42961</v>
      </c>
      <c r="B2330" s="2" t="s">
        <v>2931</v>
      </c>
      <c r="C2330" s="2" t="s">
        <v>10635</v>
      </c>
      <c r="E2330" s="2" t="s">
        <v>11835</v>
      </c>
      <c r="F2330" s="2" t="s">
        <v>48</v>
      </c>
      <c r="G2330" s="2" t="s">
        <v>12</v>
      </c>
      <c r="H2330" s="2" t="s">
        <v>20</v>
      </c>
      <c r="I2330" s="2" t="s">
        <v>15</v>
      </c>
      <c r="J2330" s="2" t="s">
        <v>168</v>
      </c>
      <c r="K2330" s="2">
        <v>2604661</v>
      </c>
      <c r="L2330" s="2" t="s">
        <v>7721</v>
      </c>
      <c r="M2330" s="5" t="s">
        <v>41667</v>
      </c>
      <c r="N2330" s="3" t="s">
        <v>41668</v>
      </c>
    </row>
    <row r="2331" spans="1:14" x14ac:dyDescent="0.25">
      <c r="A2331" s="1">
        <v>42958</v>
      </c>
      <c r="B2331" s="2" t="s">
        <v>2931</v>
      </c>
      <c r="C2331" s="2" t="s">
        <v>508</v>
      </c>
      <c r="E2331" s="2" t="s">
        <v>11835</v>
      </c>
      <c r="F2331" s="2" t="s">
        <v>79</v>
      </c>
      <c r="G2331" s="2" t="s">
        <v>12</v>
      </c>
      <c r="H2331" s="2" t="s">
        <v>20</v>
      </c>
      <c r="I2331" s="2" t="s">
        <v>15</v>
      </c>
      <c r="J2331" s="2" t="s">
        <v>168</v>
      </c>
      <c r="K2331" s="2">
        <v>2601536</v>
      </c>
      <c r="L2331" s="2" t="s">
        <v>8192</v>
      </c>
      <c r="M2331" s="5" t="s">
        <v>40516</v>
      </c>
      <c r="N2331" s="3" t="s">
        <v>40517</v>
      </c>
    </row>
    <row r="2332" spans="1:14" x14ac:dyDescent="0.25">
      <c r="A2332" s="1">
        <v>42961</v>
      </c>
      <c r="B2332" s="2" t="s">
        <v>401</v>
      </c>
      <c r="C2332" s="2" t="s">
        <v>821</v>
      </c>
      <c r="E2332" s="2" t="s">
        <v>335</v>
      </c>
      <c r="F2332" s="2" t="s">
        <v>30</v>
      </c>
      <c r="G2332" s="2" t="s">
        <v>12</v>
      </c>
      <c r="H2332" s="2" t="s">
        <v>20</v>
      </c>
      <c r="I2332" s="2" t="s">
        <v>15</v>
      </c>
      <c r="J2332" s="2" t="s">
        <v>168</v>
      </c>
      <c r="K2332" s="2">
        <v>2603801</v>
      </c>
      <c r="L2332" s="2" t="s">
        <v>1909</v>
      </c>
      <c r="M2332" s="5" t="s">
        <v>40183</v>
      </c>
      <c r="N2332" s="3" t="s">
        <v>40777</v>
      </c>
    </row>
    <row r="2333" spans="1:14" x14ac:dyDescent="0.25">
      <c r="A2333" s="1">
        <v>42951</v>
      </c>
      <c r="B2333" s="2" t="s">
        <v>6325</v>
      </c>
      <c r="C2333" s="2" t="s">
        <v>14687</v>
      </c>
      <c r="E2333" s="2" t="s">
        <v>768</v>
      </c>
      <c r="F2333" s="2" t="s">
        <v>86</v>
      </c>
      <c r="G2333" s="2" t="s">
        <v>12</v>
      </c>
      <c r="H2333" s="2" t="s">
        <v>20</v>
      </c>
      <c r="I2333" s="2" t="s">
        <v>15</v>
      </c>
      <c r="J2333" s="2" t="s">
        <v>168</v>
      </c>
      <c r="K2333" s="2">
        <v>2595687</v>
      </c>
      <c r="L2333" s="2" t="s">
        <v>11051</v>
      </c>
      <c r="M2333" s="5" t="s">
        <v>39980</v>
      </c>
      <c r="N2333" s="3" t="s">
        <v>41616</v>
      </c>
    </row>
    <row r="2334" spans="1:14" x14ac:dyDescent="0.25">
      <c r="A2334" s="1">
        <v>42954</v>
      </c>
      <c r="B2334" s="2" t="s">
        <v>1297</v>
      </c>
      <c r="C2334" s="2" t="s">
        <v>2147</v>
      </c>
      <c r="D2334" s="2" t="s">
        <v>203</v>
      </c>
      <c r="E2334" s="2" t="s">
        <v>279</v>
      </c>
      <c r="F2334" s="2" t="s">
        <v>37</v>
      </c>
      <c r="G2334" s="2" t="s">
        <v>12</v>
      </c>
      <c r="H2334" s="2" t="s">
        <v>20</v>
      </c>
      <c r="I2334" s="2" t="s">
        <v>15</v>
      </c>
      <c r="J2334" s="2" t="s">
        <v>168</v>
      </c>
      <c r="K2334" s="2">
        <v>2597456</v>
      </c>
      <c r="L2334" s="2" t="s">
        <v>240</v>
      </c>
      <c r="M2334" s="5" t="s">
        <v>39897</v>
      </c>
      <c r="N2334" s="3" t="s">
        <v>41066</v>
      </c>
    </row>
    <row r="2335" spans="1:14" x14ac:dyDescent="0.25">
      <c r="A2335" s="1">
        <v>42958</v>
      </c>
      <c r="B2335" s="2" t="s">
        <v>401</v>
      </c>
      <c r="C2335" s="2" t="s">
        <v>821</v>
      </c>
      <c r="D2335" s="2" t="s">
        <v>203</v>
      </c>
      <c r="E2335" s="2" t="s">
        <v>194</v>
      </c>
      <c r="F2335" s="2" t="s">
        <v>80</v>
      </c>
      <c r="G2335" s="2" t="s">
        <v>12</v>
      </c>
      <c r="H2335" s="2" t="s">
        <v>31</v>
      </c>
      <c r="I2335" s="2" t="s">
        <v>15</v>
      </c>
      <c r="J2335" s="2" t="s">
        <v>168</v>
      </c>
      <c r="K2335" s="2">
        <v>2601799</v>
      </c>
      <c r="L2335" s="2" t="s">
        <v>5053</v>
      </c>
      <c r="M2335" s="5" t="s">
        <v>41603</v>
      </c>
      <c r="N2335" s="3" t="s">
        <v>41460</v>
      </c>
    </row>
    <row r="2336" spans="1:14" x14ac:dyDescent="0.25">
      <c r="A2336" s="1">
        <v>42949</v>
      </c>
      <c r="B2336" s="2" t="s">
        <v>189</v>
      </c>
      <c r="C2336" s="2" t="s">
        <v>2078</v>
      </c>
      <c r="E2336" s="2" t="s">
        <v>272</v>
      </c>
      <c r="F2336" s="2" t="s">
        <v>19</v>
      </c>
      <c r="G2336" s="2" t="s">
        <v>56</v>
      </c>
      <c r="H2336" s="2" t="s">
        <v>20</v>
      </c>
      <c r="I2336" s="2" t="s">
        <v>15</v>
      </c>
      <c r="J2336" s="2" t="s">
        <v>168</v>
      </c>
      <c r="K2336" s="2">
        <v>2593579</v>
      </c>
      <c r="L2336" s="2" t="s">
        <v>1972</v>
      </c>
      <c r="M2336" s="5" t="s">
        <v>40801</v>
      </c>
      <c r="N2336" s="3" t="s">
        <v>40105</v>
      </c>
    </row>
    <row r="2337" spans="1:14" x14ac:dyDescent="0.25">
      <c r="A2337" s="1">
        <v>42964</v>
      </c>
      <c r="B2337" s="2" t="s">
        <v>172</v>
      </c>
      <c r="C2337" s="2" t="s">
        <v>602</v>
      </c>
      <c r="D2337" s="2" t="s">
        <v>433</v>
      </c>
      <c r="E2337" s="2" t="s">
        <v>571</v>
      </c>
      <c r="F2337" s="2" t="s">
        <v>40</v>
      </c>
      <c r="G2337" s="2" t="s">
        <v>42</v>
      </c>
      <c r="H2337" s="2" t="s">
        <v>20</v>
      </c>
      <c r="I2337" s="2" t="s">
        <v>15</v>
      </c>
      <c r="J2337" s="2" t="s">
        <v>168</v>
      </c>
      <c r="K2337" s="2">
        <v>2607467</v>
      </c>
      <c r="L2337" s="2" t="s">
        <v>4240</v>
      </c>
      <c r="M2337" s="5" t="s">
        <v>39832</v>
      </c>
      <c r="N2337" s="3" t="s">
        <v>41669</v>
      </c>
    </row>
    <row r="2338" spans="1:14" x14ac:dyDescent="0.25">
      <c r="A2338" s="1">
        <v>42954</v>
      </c>
      <c r="B2338" s="2" t="s">
        <v>401</v>
      </c>
      <c r="C2338" s="2" t="s">
        <v>7588</v>
      </c>
      <c r="D2338" s="2" t="s">
        <v>203</v>
      </c>
      <c r="E2338" s="2" t="s">
        <v>357</v>
      </c>
      <c r="F2338" s="2" t="s">
        <v>39</v>
      </c>
      <c r="G2338" s="2" t="s">
        <v>12</v>
      </c>
      <c r="H2338" s="2" t="s">
        <v>20</v>
      </c>
      <c r="I2338" s="2" t="s">
        <v>15</v>
      </c>
      <c r="J2338" s="2" t="s">
        <v>168</v>
      </c>
      <c r="K2338" s="2">
        <v>2597561</v>
      </c>
      <c r="L2338" s="2" t="s">
        <v>7681</v>
      </c>
      <c r="M2338" s="5" t="s">
        <v>41670</v>
      </c>
      <c r="N2338" s="3" t="s">
        <v>41510</v>
      </c>
    </row>
    <row r="2339" spans="1:14" x14ac:dyDescent="0.25">
      <c r="A2339" s="1">
        <v>42956</v>
      </c>
      <c r="B2339" s="2" t="s">
        <v>3080</v>
      </c>
      <c r="C2339" s="2" t="s">
        <v>5689</v>
      </c>
      <c r="E2339" s="2" t="s">
        <v>288</v>
      </c>
      <c r="F2339" s="2" t="s">
        <v>39</v>
      </c>
      <c r="G2339" s="2" t="s">
        <v>42</v>
      </c>
      <c r="H2339" s="2" t="s">
        <v>20</v>
      </c>
      <c r="I2339" s="2" t="s">
        <v>15</v>
      </c>
      <c r="J2339" s="2" t="s">
        <v>168</v>
      </c>
      <c r="K2339" s="2">
        <v>2599996</v>
      </c>
      <c r="L2339" s="2" t="s">
        <v>10221</v>
      </c>
      <c r="M2339" s="5" t="s">
        <v>41671</v>
      </c>
      <c r="N2339" s="3" t="s">
        <v>41672</v>
      </c>
    </row>
    <row r="2340" spans="1:14" x14ac:dyDescent="0.25">
      <c r="A2340" s="1">
        <v>42958</v>
      </c>
      <c r="B2340" s="2" t="s">
        <v>165</v>
      </c>
      <c r="C2340" s="2" t="s">
        <v>437</v>
      </c>
      <c r="E2340" s="2" t="s">
        <v>214</v>
      </c>
      <c r="F2340" s="2" t="s">
        <v>40</v>
      </c>
      <c r="G2340" s="2" t="s">
        <v>12</v>
      </c>
      <c r="H2340" s="2" t="s">
        <v>20</v>
      </c>
      <c r="I2340" s="2" t="s">
        <v>15</v>
      </c>
      <c r="J2340" s="2" t="s">
        <v>168</v>
      </c>
      <c r="K2340" s="2">
        <v>2601603</v>
      </c>
      <c r="L2340" s="2" t="s">
        <v>856</v>
      </c>
      <c r="M2340" s="5" t="s">
        <v>39792</v>
      </c>
      <c r="N2340" s="3" t="s">
        <v>41294</v>
      </c>
    </row>
    <row r="2341" spans="1:14" x14ac:dyDescent="0.25">
      <c r="A2341" s="1">
        <v>42957</v>
      </c>
      <c r="B2341" s="2" t="s">
        <v>1297</v>
      </c>
      <c r="C2341" s="2" t="s">
        <v>5472</v>
      </c>
      <c r="D2341" s="2" t="s">
        <v>203</v>
      </c>
      <c r="E2341" s="2" t="s">
        <v>201</v>
      </c>
      <c r="F2341" s="2" t="s">
        <v>76</v>
      </c>
      <c r="G2341" s="2" t="s">
        <v>72</v>
      </c>
      <c r="H2341" s="2" t="s">
        <v>20</v>
      </c>
      <c r="I2341" s="2" t="s">
        <v>15</v>
      </c>
      <c r="J2341" s="2" t="s">
        <v>168</v>
      </c>
      <c r="K2341" s="2">
        <v>2601524</v>
      </c>
      <c r="L2341" s="2" t="s">
        <v>11429</v>
      </c>
      <c r="M2341" s="5" t="s">
        <v>41673</v>
      </c>
      <c r="N2341" s="3" t="s">
        <v>41674</v>
      </c>
    </row>
    <row r="2342" spans="1:14" x14ac:dyDescent="0.25">
      <c r="A2342" s="1">
        <v>42955</v>
      </c>
      <c r="B2342" s="2" t="s">
        <v>4610</v>
      </c>
      <c r="C2342" s="2" t="s">
        <v>269</v>
      </c>
      <c r="D2342" s="2" t="s">
        <v>203</v>
      </c>
      <c r="E2342" s="2" t="s">
        <v>201</v>
      </c>
      <c r="F2342" s="2" t="s">
        <v>37</v>
      </c>
      <c r="G2342" s="2" t="s">
        <v>12</v>
      </c>
      <c r="H2342" s="2" t="s">
        <v>31</v>
      </c>
      <c r="I2342" s="2" t="s">
        <v>15</v>
      </c>
      <c r="J2342" s="2" t="s">
        <v>168</v>
      </c>
      <c r="K2342" s="2">
        <v>2597114</v>
      </c>
      <c r="L2342" s="2" t="s">
        <v>2676</v>
      </c>
      <c r="M2342" s="5" t="s">
        <v>39658</v>
      </c>
      <c r="N2342" s="3" t="s">
        <v>40261</v>
      </c>
    </row>
    <row r="2343" spans="1:14" x14ac:dyDescent="0.25">
      <c r="A2343" s="1">
        <v>42952</v>
      </c>
      <c r="B2343" s="2" t="s">
        <v>401</v>
      </c>
      <c r="C2343" s="2" t="s">
        <v>1436</v>
      </c>
      <c r="D2343" s="2" t="s">
        <v>203</v>
      </c>
      <c r="E2343" s="2" t="s">
        <v>357</v>
      </c>
      <c r="F2343" s="2" t="s">
        <v>59</v>
      </c>
      <c r="G2343" s="2" t="s">
        <v>12</v>
      </c>
      <c r="H2343" s="2" t="s">
        <v>20</v>
      </c>
      <c r="I2343" s="2" t="s">
        <v>15</v>
      </c>
      <c r="J2343" s="2" t="s">
        <v>168</v>
      </c>
      <c r="K2343" s="2">
        <v>2595386</v>
      </c>
      <c r="L2343" s="2" t="s">
        <v>6587</v>
      </c>
      <c r="M2343" s="5" t="s">
        <v>40436</v>
      </c>
      <c r="N2343" s="3" t="s">
        <v>40437</v>
      </c>
    </row>
    <row r="2344" spans="1:14" x14ac:dyDescent="0.25">
      <c r="A2344" s="1">
        <v>42956</v>
      </c>
      <c r="B2344" s="2" t="s">
        <v>172</v>
      </c>
      <c r="C2344" s="2" t="s">
        <v>814</v>
      </c>
      <c r="D2344" s="2" t="s">
        <v>203</v>
      </c>
      <c r="E2344" s="2" t="s">
        <v>242</v>
      </c>
      <c r="F2344" s="2" t="s">
        <v>64</v>
      </c>
      <c r="G2344" s="2" t="s">
        <v>12</v>
      </c>
      <c r="H2344" s="2" t="s">
        <v>20</v>
      </c>
      <c r="I2344" s="2" t="s">
        <v>15</v>
      </c>
      <c r="J2344" s="2" t="s">
        <v>168</v>
      </c>
      <c r="K2344" s="2">
        <v>2599852</v>
      </c>
      <c r="L2344" s="2" t="s">
        <v>1380</v>
      </c>
      <c r="M2344" s="5" t="s">
        <v>40909</v>
      </c>
      <c r="N2344" s="3" t="s">
        <v>40910</v>
      </c>
    </row>
    <row r="2345" spans="1:14" x14ac:dyDescent="0.25">
      <c r="A2345" s="1">
        <v>42958</v>
      </c>
      <c r="B2345" s="2" t="s">
        <v>401</v>
      </c>
      <c r="C2345" s="2" t="s">
        <v>402</v>
      </c>
      <c r="D2345" s="2" t="s">
        <v>203</v>
      </c>
      <c r="E2345" s="2" t="s">
        <v>194</v>
      </c>
      <c r="F2345" s="2" t="s">
        <v>37</v>
      </c>
      <c r="G2345" s="2" t="s">
        <v>12</v>
      </c>
      <c r="H2345" s="2" t="s">
        <v>31</v>
      </c>
      <c r="I2345" s="2" t="s">
        <v>15</v>
      </c>
      <c r="J2345" s="2" t="s">
        <v>168</v>
      </c>
      <c r="K2345" s="2">
        <v>2601477</v>
      </c>
      <c r="L2345" s="2" t="s">
        <v>8510</v>
      </c>
      <c r="M2345" s="5" t="s">
        <v>41544</v>
      </c>
      <c r="N2345" s="3" t="s">
        <v>41675</v>
      </c>
    </row>
    <row r="2346" spans="1:14" x14ac:dyDescent="0.25">
      <c r="A2346" s="1">
        <v>42964</v>
      </c>
      <c r="B2346" s="2" t="s">
        <v>401</v>
      </c>
      <c r="C2346" s="2" t="s">
        <v>821</v>
      </c>
      <c r="E2346" s="2" t="s">
        <v>5575</v>
      </c>
      <c r="F2346" s="2" t="s">
        <v>48</v>
      </c>
      <c r="G2346" s="2" t="s">
        <v>12</v>
      </c>
      <c r="H2346" s="2" t="s">
        <v>20</v>
      </c>
      <c r="I2346" s="2" t="s">
        <v>15</v>
      </c>
      <c r="J2346" s="2" t="s">
        <v>168</v>
      </c>
      <c r="K2346" s="2">
        <v>2607169</v>
      </c>
      <c r="L2346" s="2" t="s">
        <v>2585</v>
      </c>
      <c r="M2346" s="5" t="s">
        <v>39911</v>
      </c>
      <c r="N2346" s="3" t="s">
        <v>41676</v>
      </c>
    </row>
    <row r="2347" spans="1:14" x14ac:dyDescent="0.25">
      <c r="A2347" s="1">
        <v>42957</v>
      </c>
      <c r="B2347" s="2" t="s">
        <v>1297</v>
      </c>
      <c r="C2347" s="2" t="s">
        <v>5472</v>
      </c>
      <c r="E2347" s="2" t="s">
        <v>626</v>
      </c>
      <c r="F2347" s="2" t="s">
        <v>39</v>
      </c>
      <c r="G2347" s="2" t="s">
        <v>12</v>
      </c>
      <c r="H2347" s="2" t="s">
        <v>20</v>
      </c>
      <c r="I2347" s="2" t="s">
        <v>15</v>
      </c>
      <c r="J2347" s="2" t="s">
        <v>168</v>
      </c>
      <c r="K2347" s="2">
        <v>2600697</v>
      </c>
      <c r="L2347" s="2" t="s">
        <v>4929</v>
      </c>
      <c r="M2347" s="5" t="s">
        <v>40993</v>
      </c>
      <c r="N2347" s="3" t="s">
        <v>41677</v>
      </c>
    </row>
    <row r="2348" spans="1:14" x14ac:dyDescent="0.25">
      <c r="A2348" s="1">
        <v>42958</v>
      </c>
      <c r="B2348" s="2" t="s">
        <v>1297</v>
      </c>
      <c r="C2348" s="2" t="s">
        <v>5472</v>
      </c>
      <c r="E2348" s="2" t="s">
        <v>233</v>
      </c>
      <c r="F2348" s="2" t="s">
        <v>26</v>
      </c>
      <c r="G2348" s="2" t="s">
        <v>42</v>
      </c>
      <c r="H2348" s="2" t="s">
        <v>33</v>
      </c>
      <c r="I2348" s="2" t="s">
        <v>15</v>
      </c>
      <c r="J2348" s="2" t="s">
        <v>168</v>
      </c>
      <c r="K2348" s="2">
        <v>2604590</v>
      </c>
      <c r="L2348" s="2" t="s">
        <v>1751</v>
      </c>
      <c r="M2348" s="5" t="s">
        <v>40096</v>
      </c>
      <c r="N2348" s="3" t="s">
        <v>40204</v>
      </c>
    </row>
    <row r="2349" spans="1:14" x14ac:dyDescent="0.25">
      <c r="A2349" s="1">
        <v>42956</v>
      </c>
      <c r="B2349" s="2" t="s">
        <v>3080</v>
      </c>
      <c r="C2349" s="2" t="s">
        <v>3081</v>
      </c>
      <c r="E2349" s="2" t="s">
        <v>170</v>
      </c>
      <c r="F2349" s="2" t="s">
        <v>60</v>
      </c>
      <c r="G2349" s="2" t="s">
        <v>12</v>
      </c>
      <c r="H2349" s="2" t="s">
        <v>20</v>
      </c>
      <c r="I2349" s="2" t="s">
        <v>15</v>
      </c>
      <c r="J2349" s="2" t="s">
        <v>168</v>
      </c>
      <c r="K2349" s="2">
        <v>2599198</v>
      </c>
      <c r="L2349" s="2" t="s">
        <v>12787</v>
      </c>
      <c r="M2349" s="5" t="s">
        <v>40837</v>
      </c>
      <c r="N2349" s="3" t="s">
        <v>39777</v>
      </c>
    </row>
    <row r="2350" spans="1:14" x14ac:dyDescent="0.25">
      <c r="A2350" s="1">
        <v>42964</v>
      </c>
      <c r="B2350" s="2" t="s">
        <v>172</v>
      </c>
      <c r="C2350" s="2" t="s">
        <v>173</v>
      </c>
      <c r="E2350" s="2" t="s">
        <v>790</v>
      </c>
      <c r="F2350" s="2" t="s">
        <v>19</v>
      </c>
      <c r="G2350" s="2" t="s">
        <v>12</v>
      </c>
      <c r="H2350" s="2" t="s">
        <v>20</v>
      </c>
      <c r="I2350" s="2" t="s">
        <v>15</v>
      </c>
      <c r="J2350" s="2" t="s">
        <v>168</v>
      </c>
      <c r="K2350" s="2">
        <v>2607469</v>
      </c>
      <c r="L2350" s="2" t="s">
        <v>11779</v>
      </c>
      <c r="M2350" s="5" t="s">
        <v>41622</v>
      </c>
      <c r="N2350" s="3" t="s">
        <v>41665</v>
      </c>
    </row>
    <row r="2351" spans="1:14" x14ac:dyDescent="0.25">
      <c r="A2351" s="1">
        <v>42960</v>
      </c>
      <c r="B2351" s="2" t="s">
        <v>189</v>
      </c>
      <c r="C2351" s="2" t="s">
        <v>402</v>
      </c>
      <c r="E2351" s="2" t="s">
        <v>216</v>
      </c>
      <c r="F2351" s="2" t="s">
        <v>88</v>
      </c>
      <c r="G2351" s="2" t="s">
        <v>12</v>
      </c>
      <c r="H2351" s="2" t="s">
        <v>20</v>
      </c>
      <c r="I2351" s="2" t="s">
        <v>15</v>
      </c>
      <c r="J2351" s="2" t="s">
        <v>168</v>
      </c>
      <c r="K2351" s="2">
        <v>2603122</v>
      </c>
      <c r="L2351" s="2" t="s">
        <v>2463</v>
      </c>
      <c r="M2351" s="5" t="s">
        <v>40421</v>
      </c>
      <c r="N2351" s="3" t="s">
        <v>40422</v>
      </c>
    </row>
    <row r="2352" spans="1:14" x14ac:dyDescent="0.25">
      <c r="A2352" s="1">
        <v>42950</v>
      </c>
      <c r="B2352" s="2" t="s">
        <v>165</v>
      </c>
      <c r="C2352" s="2" t="s">
        <v>1361</v>
      </c>
      <c r="D2352" s="2" t="s">
        <v>180</v>
      </c>
      <c r="E2352" s="2" t="s">
        <v>212</v>
      </c>
      <c r="F2352" s="2" t="s">
        <v>61</v>
      </c>
      <c r="G2352" s="2" t="s">
        <v>56</v>
      </c>
      <c r="H2352" s="2" t="s">
        <v>20</v>
      </c>
      <c r="I2352" s="2" t="s">
        <v>15</v>
      </c>
      <c r="J2352" s="2" t="s">
        <v>168</v>
      </c>
      <c r="K2352" s="2">
        <v>2593950</v>
      </c>
      <c r="L2352" s="2" t="s">
        <v>3446</v>
      </c>
      <c r="M2352" s="5" t="s">
        <v>40390</v>
      </c>
      <c r="N2352" s="3" t="s">
        <v>41414</v>
      </c>
    </row>
    <row r="2353" spans="1:14" x14ac:dyDescent="0.25">
      <c r="A2353" s="1">
        <v>42958</v>
      </c>
      <c r="B2353" s="2" t="s">
        <v>172</v>
      </c>
      <c r="C2353" s="2" t="s">
        <v>814</v>
      </c>
      <c r="D2353" s="2" t="s">
        <v>203</v>
      </c>
      <c r="E2353" s="2" t="s">
        <v>242</v>
      </c>
      <c r="F2353" s="2" t="s">
        <v>37</v>
      </c>
      <c r="G2353" s="2" t="s">
        <v>12</v>
      </c>
      <c r="H2353" s="2" t="s">
        <v>20</v>
      </c>
      <c r="I2353" s="2" t="s">
        <v>15</v>
      </c>
      <c r="J2353" s="2" t="s">
        <v>168</v>
      </c>
      <c r="K2353" s="2">
        <v>2602278</v>
      </c>
      <c r="L2353" s="2" t="s">
        <v>6944</v>
      </c>
      <c r="M2353" s="5" t="s">
        <v>39761</v>
      </c>
      <c r="N2353" s="3" t="s">
        <v>39975</v>
      </c>
    </row>
    <row r="2354" spans="1:14" x14ac:dyDescent="0.25">
      <c r="A2354" s="1">
        <v>42954</v>
      </c>
      <c r="B2354" s="2" t="s">
        <v>401</v>
      </c>
      <c r="C2354" s="2" t="s">
        <v>402</v>
      </c>
      <c r="D2354" s="2" t="s">
        <v>203</v>
      </c>
      <c r="E2354" s="2" t="s">
        <v>357</v>
      </c>
      <c r="F2354" s="2" t="s">
        <v>51</v>
      </c>
      <c r="G2354" s="2" t="s">
        <v>12</v>
      </c>
      <c r="H2354" s="2" t="s">
        <v>31</v>
      </c>
      <c r="I2354" s="2" t="s">
        <v>15</v>
      </c>
      <c r="J2354" s="2" t="s">
        <v>168</v>
      </c>
      <c r="K2354" s="2">
        <v>2597765</v>
      </c>
      <c r="L2354" s="2" t="s">
        <v>9450</v>
      </c>
      <c r="M2354" s="5" t="s">
        <v>41678</v>
      </c>
      <c r="N2354" s="3" t="s">
        <v>41679</v>
      </c>
    </row>
    <row r="2355" spans="1:14" x14ac:dyDescent="0.25">
      <c r="A2355" s="1">
        <v>42964</v>
      </c>
      <c r="B2355" s="2" t="s">
        <v>4610</v>
      </c>
      <c r="C2355" s="2" t="s">
        <v>9583</v>
      </c>
      <c r="E2355" s="2" t="s">
        <v>225</v>
      </c>
      <c r="F2355" s="2" t="s">
        <v>24</v>
      </c>
      <c r="G2355" s="2" t="s">
        <v>42</v>
      </c>
      <c r="H2355" s="2" t="s">
        <v>14</v>
      </c>
      <c r="I2355" s="2" t="s">
        <v>15</v>
      </c>
      <c r="J2355" s="2" t="s">
        <v>168</v>
      </c>
      <c r="K2355" s="2">
        <v>2608367</v>
      </c>
      <c r="L2355" s="2" t="s">
        <v>3258</v>
      </c>
      <c r="M2355" s="5" t="s">
        <v>40859</v>
      </c>
      <c r="N2355" s="3" t="s">
        <v>41680</v>
      </c>
    </row>
    <row r="2356" spans="1:14" x14ac:dyDescent="0.25">
      <c r="A2356" s="1">
        <v>42951</v>
      </c>
      <c r="B2356" s="2" t="s">
        <v>172</v>
      </c>
      <c r="C2356" s="2" t="s">
        <v>602</v>
      </c>
      <c r="E2356" s="2" t="s">
        <v>924</v>
      </c>
      <c r="F2356" s="2" t="s">
        <v>37</v>
      </c>
      <c r="G2356" s="2" t="s">
        <v>12</v>
      </c>
      <c r="H2356" s="2" t="s">
        <v>20</v>
      </c>
      <c r="I2356" s="2" t="s">
        <v>15</v>
      </c>
      <c r="J2356" s="2" t="s">
        <v>168</v>
      </c>
      <c r="K2356" s="2">
        <v>2594910</v>
      </c>
      <c r="L2356" s="2" t="s">
        <v>5049</v>
      </c>
      <c r="M2356" s="5" t="s">
        <v>39806</v>
      </c>
      <c r="N2356" s="3" t="s">
        <v>41071</v>
      </c>
    </row>
    <row r="2357" spans="1:14" x14ac:dyDescent="0.25">
      <c r="A2357" s="1">
        <v>42955</v>
      </c>
      <c r="B2357" s="2" t="s">
        <v>172</v>
      </c>
      <c r="C2357" s="2" t="s">
        <v>814</v>
      </c>
      <c r="D2357" s="2" t="s">
        <v>203</v>
      </c>
      <c r="E2357" s="2" t="s">
        <v>174</v>
      </c>
      <c r="F2357" s="2" t="s">
        <v>37</v>
      </c>
      <c r="G2357" s="2" t="s">
        <v>12</v>
      </c>
      <c r="H2357" s="2" t="s">
        <v>20</v>
      </c>
      <c r="I2357" s="2" t="s">
        <v>15</v>
      </c>
      <c r="J2357" s="2" t="s">
        <v>168</v>
      </c>
      <c r="K2357" s="2">
        <v>2598159</v>
      </c>
      <c r="L2357" s="2" t="s">
        <v>622</v>
      </c>
      <c r="M2357" s="5" t="s">
        <v>40149</v>
      </c>
      <c r="N2357" s="3" t="s">
        <v>40150</v>
      </c>
    </row>
    <row r="2358" spans="1:14" x14ac:dyDescent="0.25">
      <c r="A2358" s="1">
        <v>42950</v>
      </c>
      <c r="B2358" s="2" t="s">
        <v>401</v>
      </c>
      <c r="C2358" s="2" t="s">
        <v>402</v>
      </c>
      <c r="E2358" s="2" t="s">
        <v>1272</v>
      </c>
      <c r="F2358" s="2" t="s">
        <v>22</v>
      </c>
      <c r="G2358" s="2" t="s">
        <v>12</v>
      </c>
      <c r="H2358" s="2" t="s">
        <v>101</v>
      </c>
      <c r="I2358" s="2" t="s">
        <v>102</v>
      </c>
      <c r="J2358" s="2" t="s">
        <v>168</v>
      </c>
      <c r="K2358" s="2">
        <v>2594376</v>
      </c>
      <c r="L2358" s="2" t="s">
        <v>8158</v>
      </c>
      <c r="M2358" s="5" t="s">
        <v>41681</v>
      </c>
      <c r="N2358" s="3" t="s">
        <v>41682</v>
      </c>
    </row>
    <row r="2359" spans="1:14" x14ac:dyDescent="0.25">
      <c r="A2359" s="1">
        <v>42950</v>
      </c>
      <c r="B2359" s="2" t="s">
        <v>3080</v>
      </c>
      <c r="C2359" s="2" t="s">
        <v>3081</v>
      </c>
      <c r="E2359" s="2" t="s">
        <v>348</v>
      </c>
      <c r="F2359" s="2" t="s">
        <v>76</v>
      </c>
      <c r="G2359" s="2" t="s">
        <v>12</v>
      </c>
      <c r="H2359" s="2" t="s">
        <v>14</v>
      </c>
      <c r="I2359" s="2" t="s">
        <v>15</v>
      </c>
      <c r="J2359" s="2" t="s">
        <v>168</v>
      </c>
      <c r="K2359" s="2">
        <v>2594421</v>
      </c>
      <c r="L2359" s="2" t="s">
        <v>6562</v>
      </c>
      <c r="M2359" s="5" t="s">
        <v>39969</v>
      </c>
      <c r="N2359" s="3" t="s">
        <v>41588</v>
      </c>
    </row>
    <row r="2360" spans="1:14" x14ac:dyDescent="0.25">
      <c r="A2360" s="1">
        <v>42954</v>
      </c>
      <c r="B2360" s="2" t="s">
        <v>172</v>
      </c>
      <c r="C2360" s="2" t="s">
        <v>814</v>
      </c>
      <c r="D2360" s="2" t="s">
        <v>203</v>
      </c>
      <c r="E2360" s="2" t="s">
        <v>242</v>
      </c>
      <c r="F2360" s="2" t="s">
        <v>110</v>
      </c>
      <c r="G2360" s="2" t="s">
        <v>12</v>
      </c>
      <c r="H2360" s="2" t="s">
        <v>20</v>
      </c>
      <c r="I2360" s="2" t="s">
        <v>15</v>
      </c>
      <c r="J2360" s="2" t="s">
        <v>168</v>
      </c>
      <c r="K2360" s="2">
        <v>2596868</v>
      </c>
      <c r="L2360" s="2" t="s">
        <v>9970</v>
      </c>
      <c r="M2360" s="5" t="s">
        <v>41594</v>
      </c>
      <c r="N2360" s="3" t="s">
        <v>40184</v>
      </c>
    </row>
    <row r="2361" spans="1:14" x14ac:dyDescent="0.25">
      <c r="A2361" s="1">
        <v>42957</v>
      </c>
      <c r="B2361" s="2" t="s">
        <v>401</v>
      </c>
      <c r="C2361" s="2" t="s">
        <v>402</v>
      </c>
      <c r="D2361" s="2" t="s">
        <v>203</v>
      </c>
      <c r="E2361" s="2" t="s">
        <v>194</v>
      </c>
      <c r="F2361" s="2" t="s">
        <v>26</v>
      </c>
      <c r="G2361" s="2" t="s">
        <v>42</v>
      </c>
      <c r="H2361" s="2" t="s">
        <v>31</v>
      </c>
      <c r="I2361" s="2" t="s">
        <v>15</v>
      </c>
      <c r="J2361" s="2" t="s">
        <v>168</v>
      </c>
      <c r="K2361" s="2">
        <v>2601740</v>
      </c>
      <c r="L2361" s="2" t="s">
        <v>4928</v>
      </c>
      <c r="M2361" s="5" t="s">
        <v>40278</v>
      </c>
      <c r="N2361" s="3" t="s">
        <v>40279</v>
      </c>
    </row>
    <row r="2362" spans="1:14" x14ac:dyDescent="0.25">
      <c r="A2362" s="1">
        <v>42951</v>
      </c>
      <c r="B2362" s="2" t="s">
        <v>1297</v>
      </c>
      <c r="C2362" s="2" t="s">
        <v>5472</v>
      </c>
      <c r="E2362" s="2" t="s">
        <v>233</v>
      </c>
      <c r="F2362" s="2" t="s">
        <v>30</v>
      </c>
      <c r="G2362" s="2" t="s">
        <v>72</v>
      </c>
      <c r="H2362" s="2" t="s">
        <v>20</v>
      </c>
      <c r="I2362" s="2" t="s">
        <v>15</v>
      </c>
      <c r="J2362" s="2" t="s">
        <v>168</v>
      </c>
      <c r="K2362" s="2">
        <v>2595775</v>
      </c>
      <c r="L2362" s="2" t="s">
        <v>6693</v>
      </c>
      <c r="M2362" s="5" t="s">
        <v>40674</v>
      </c>
      <c r="N2362" s="3" t="s">
        <v>39679</v>
      </c>
    </row>
    <row r="2363" spans="1:14" x14ac:dyDescent="0.25">
      <c r="A2363" s="1">
        <v>42950</v>
      </c>
      <c r="B2363" s="2" t="s">
        <v>165</v>
      </c>
      <c r="C2363" s="2" t="s">
        <v>1361</v>
      </c>
      <c r="D2363" s="2" t="s">
        <v>203</v>
      </c>
      <c r="E2363" s="2" t="s">
        <v>263</v>
      </c>
      <c r="F2363" s="2" t="s">
        <v>92</v>
      </c>
      <c r="G2363" s="2" t="s">
        <v>72</v>
      </c>
      <c r="H2363" s="2" t="s">
        <v>20</v>
      </c>
      <c r="I2363" s="2" t="s">
        <v>15</v>
      </c>
      <c r="J2363" s="2" t="s">
        <v>168</v>
      </c>
      <c r="K2363" s="2">
        <v>2594404</v>
      </c>
      <c r="L2363" s="2" t="s">
        <v>11546</v>
      </c>
      <c r="M2363" s="5" t="s">
        <v>41683</v>
      </c>
      <c r="N2363" s="3" t="s">
        <v>41684</v>
      </c>
    </row>
    <row r="2364" spans="1:14" x14ac:dyDescent="0.25">
      <c r="A2364" s="1">
        <v>42952</v>
      </c>
      <c r="B2364" s="2" t="s">
        <v>401</v>
      </c>
      <c r="C2364" s="2" t="s">
        <v>821</v>
      </c>
      <c r="D2364" s="2" t="s">
        <v>203</v>
      </c>
      <c r="E2364" s="2" t="s">
        <v>357</v>
      </c>
      <c r="F2364" s="2" t="s">
        <v>26</v>
      </c>
      <c r="G2364" s="2" t="s">
        <v>12</v>
      </c>
      <c r="H2364" s="2" t="s">
        <v>20</v>
      </c>
      <c r="I2364" s="2" t="s">
        <v>15</v>
      </c>
      <c r="J2364" s="2" t="s">
        <v>168</v>
      </c>
      <c r="K2364" s="2">
        <v>2596213</v>
      </c>
      <c r="L2364" s="2" t="s">
        <v>4903</v>
      </c>
      <c r="M2364" s="5" t="s">
        <v>40083</v>
      </c>
      <c r="N2364" s="3" t="s">
        <v>40050</v>
      </c>
    </row>
    <row r="2365" spans="1:14" x14ac:dyDescent="0.25">
      <c r="A2365" s="1">
        <v>42978</v>
      </c>
      <c r="B2365" s="2" t="s">
        <v>401</v>
      </c>
      <c r="C2365" s="2" t="s">
        <v>402</v>
      </c>
      <c r="E2365" s="2" t="s">
        <v>194</v>
      </c>
      <c r="F2365" s="2" t="s">
        <v>19</v>
      </c>
      <c r="G2365" s="2" t="s">
        <v>12</v>
      </c>
      <c r="H2365" s="2" t="s">
        <v>14</v>
      </c>
      <c r="I2365" s="2" t="s">
        <v>15</v>
      </c>
      <c r="J2365" s="2" t="s">
        <v>168</v>
      </c>
      <c r="K2365" s="2">
        <v>2655416</v>
      </c>
      <c r="L2365" s="2" t="s">
        <v>3094</v>
      </c>
      <c r="M2365" s="5" t="s">
        <v>40854</v>
      </c>
      <c r="N2365" s="3" t="s">
        <v>41398</v>
      </c>
    </row>
    <row r="2366" spans="1:14" x14ac:dyDescent="0.25">
      <c r="A2366" s="1">
        <v>42964</v>
      </c>
      <c r="B2366" s="2" t="s">
        <v>172</v>
      </c>
      <c r="C2366" s="2" t="s">
        <v>2540</v>
      </c>
      <c r="E2366" s="2" t="s">
        <v>348</v>
      </c>
      <c r="F2366" s="2" t="s">
        <v>24</v>
      </c>
      <c r="G2366" s="2" t="s">
        <v>12</v>
      </c>
      <c r="H2366" s="2" t="s">
        <v>20</v>
      </c>
      <c r="I2366" s="2" t="s">
        <v>15</v>
      </c>
      <c r="J2366" s="2" t="s">
        <v>168</v>
      </c>
      <c r="K2366" s="2">
        <v>2606434</v>
      </c>
      <c r="L2366" s="2" t="s">
        <v>4818</v>
      </c>
      <c r="M2366" s="5" t="s">
        <v>40324</v>
      </c>
      <c r="N2366" s="3" t="s">
        <v>40535</v>
      </c>
    </row>
    <row r="2367" spans="1:14" x14ac:dyDescent="0.25">
      <c r="A2367" s="1">
        <v>42954</v>
      </c>
      <c r="B2367" s="2" t="s">
        <v>401</v>
      </c>
      <c r="C2367" s="2" t="s">
        <v>402</v>
      </c>
      <c r="D2367" s="2" t="s">
        <v>203</v>
      </c>
      <c r="E2367" s="2" t="s">
        <v>357</v>
      </c>
      <c r="F2367" s="2" t="s">
        <v>48</v>
      </c>
      <c r="G2367" s="2" t="s">
        <v>12</v>
      </c>
      <c r="H2367" s="2" t="s">
        <v>31</v>
      </c>
      <c r="I2367" s="2" t="s">
        <v>15</v>
      </c>
      <c r="J2367" s="2" t="s">
        <v>168</v>
      </c>
      <c r="K2367" s="2">
        <v>2596481</v>
      </c>
      <c r="L2367" s="2" t="s">
        <v>8415</v>
      </c>
      <c r="M2367" s="5" t="s">
        <v>41685</v>
      </c>
      <c r="N2367" s="3" t="s">
        <v>41016</v>
      </c>
    </row>
    <row r="2368" spans="1:14" x14ac:dyDescent="0.25">
      <c r="A2368" s="1">
        <v>42955</v>
      </c>
      <c r="B2368" s="2" t="s">
        <v>165</v>
      </c>
      <c r="C2368" s="2" t="s">
        <v>7382</v>
      </c>
      <c r="D2368" s="2" t="s">
        <v>203</v>
      </c>
      <c r="E2368" s="2" t="s">
        <v>279</v>
      </c>
      <c r="F2368" s="2" t="s">
        <v>35</v>
      </c>
      <c r="G2368" s="2" t="s">
        <v>12</v>
      </c>
      <c r="H2368" s="2" t="s">
        <v>20</v>
      </c>
      <c r="I2368" s="2" t="s">
        <v>15</v>
      </c>
      <c r="J2368" s="2" t="s">
        <v>168</v>
      </c>
      <c r="K2368" s="2">
        <v>2598591</v>
      </c>
      <c r="L2368" s="2" t="s">
        <v>3866</v>
      </c>
      <c r="M2368" s="5" t="s">
        <v>41686</v>
      </c>
      <c r="N2368" s="3" t="s">
        <v>41687</v>
      </c>
    </row>
    <row r="2369" spans="1:14" x14ac:dyDescent="0.25">
      <c r="A2369" s="1">
        <v>42954</v>
      </c>
      <c r="B2369" s="2" t="s">
        <v>401</v>
      </c>
      <c r="C2369" s="2" t="s">
        <v>402</v>
      </c>
      <c r="D2369" s="2" t="s">
        <v>203</v>
      </c>
      <c r="E2369" s="2" t="s">
        <v>357</v>
      </c>
      <c r="F2369" s="2" t="s">
        <v>59</v>
      </c>
      <c r="G2369" s="2" t="s">
        <v>12</v>
      </c>
      <c r="H2369" s="2" t="s">
        <v>20</v>
      </c>
      <c r="I2369" s="2" t="s">
        <v>15</v>
      </c>
      <c r="J2369" s="2" t="s">
        <v>168</v>
      </c>
      <c r="K2369" s="2">
        <v>2597263</v>
      </c>
      <c r="L2369" s="2" t="s">
        <v>11783</v>
      </c>
      <c r="M2369" s="5" t="s">
        <v>40852</v>
      </c>
      <c r="N2369" s="3" t="s">
        <v>40853</v>
      </c>
    </row>
    <row r="2370" spans="1:14" x14ac:dyDescent="0.25">
      <c r="A2370" s="1">
        <v>42956</v>
      </c>
      <c r="B2370" s="2" t="s">
        <v>4610</v>
      </c>
      <c r="C2370" s="2" t="s">
        <v>9583</v>
      </c>
      <c r="D2370" s="2" t="s">
        <v>180</v>
      </c>
      <c r="E2370" s="2" t="s">
        <v>210</v>
      </c>
      <c r="F2370" s="2" t="s">
        <v>67</v>
      </c>
      <c r="G2370" s="2" t="s">
        <v>42</v>
      </c>
      <c r="H2370" s="2" t="s">
        <v>20</v>
      </c>
      <c r="I2370" s="2" t="s">
        <v>15</v>
      </c>
      <c r="J2370" s="2" t="s">
        <v>168</v>
      </c>
      <c r="K2370" s="2">
        <v>2600947</v>
      </c>
      <c r="L2370" s="2" t="s">
        <v>9686</v>
      </c>
      <c r="M2370" s="5" t="s">
        <v>41479</v>
      </c>
      <c r="N2370" s="3" t="s">
        <v>41480</v>
      </c>
    </row>
    <row r="2371" spans="1:14" x14ac:dyDescent="0.25">
      <c r="A2371" s="1">
        <v>42951</v>
      </c>
      <c r="B2371" s="2" t="s">
        <v>2931</v>
      </c>
      <c r="C2371" s="2" t="s">
        <v>2932</v>
      </c>
      <c r="E2371" s="2" t="s">
        <v>346</v>
      </c>
      <c r="F2371" s="2" t="s">
        <v>40</v>
      </c>
      <c r="G2371" s="2" t="s">
        <v>81</v>
      </c>
      <c r="H2371" s="2" t="s">
        <v>20</v>
      </c>
      <c r="I2371" s="2" t="s">
        <v>15</v>
      </c>
      <c r="J2371" s="2" t="s">
        <v>168</v>
      </c>
      <c r="K2371" s="2">
        <v>2595427</v>
      </c>
      <c r="L2371" s="2" t="s">
        <v>3621</v>
      </c>
      <c r="M2371" s="5" t="s">
        <v>39987</v>
      </c>
      <c r="N2371" s="3" t="s">
        <v>39988</v>
      </c>
    </row>
    <row r="2372" spans="1:14" x14ac:dyDescent="0.25">
      <c r="A2372" s="1">
        <v>42958</v>
      </c>
      <c r="B2372" s="2" t="s">
        <v>165</v>
      </c>
      <c r="C2372" s="2" t="s">
        <v>1361</v>
      </c>
      <c r="D2372" s="2" t="s">
        <v>180</v>
      </c>
      <c r="E2372" s="2" t="s">
        <v>187</v>
      </c>
      <c r="F2372" s="2" t="s">
        <v>30</v>
      </c>
      <c r="G2372" s="2" t="s">
        <v>42</v>
      </c>
      <c r="H2372" s="2" t="s">
        <v>20</v>
      </c>
      <c r="I2372" s="2" t="s">
        <v>15</v>
      </c>
      <c r="J2372" s="2" t="s">
        <v>168</v>
      </c>
      <c r="K2372" s="2">
        <v>2601693</v>
      </c>
      <c r="L2372" s="2" t="s">
        <v>3772</v>
      </c>
      <c r="M2372" s="5" t="s">
        <v>40966</v>
      </c>
      <c r="N2372" s="3" t="s">
        <v>40184</v>
      </c>
    </row>
    <row r="2373" spans="1:14" x14ac:dyDescent="0.25">
      <c r="A2373" s="1">
        <v>42953</v>
      </c>
      <c r="B2373" s="2" t="s">
        <v>401</v>
      </c>
      <c r="C2373" s="2" t="s">
        <v>402</v>
      </c>
      <c r="D2373" s="2" t="s">
        <v>203</v>
      </c>
      <c r="E2373" s="2" t="s">
        <v>357</v>
      </c>
      <c r="F2373" s="2" t="s">
        <v>51</v>
      </c>
      <c r="G2373" s="2" t="s">
        <v>12</v>
      </c>
      <c r="H2373" s="2" t="s">
        <v>20</v>
      </c>
      <c r="I2373" s="2" t="s">
        <v>15</v>
      </c>
      <c r="J2373" s="2" t="s">
        <v>168</v>
      </c>
      <c r="K2373" s="2">
        <v>2596366</v>
      </c>
      <c r="L2373" s="2" t="s">
        <v>6051</v>
      </c>
      <c r="M2373" s="5" t="s">
        <v>40272</v>
      </c>
      <c r="N2373" s="3" t="s">
        <v>40634</v>
      </c>
    </row>
    <row r="2374" spans="1:14" x14ac:dyDescent="0.25">
      <c r="A2374" s="1">
        <v>42953</v>
      </c>
      <c r="B2374" s="2" t="s">
        <v>165</v>
      </c>
      <c r="C2374" s="2" t="s">
        <v>7382</v>
      </c>
      <c r="E2374" s="2" t="s">
        <v>201</v>
      </c>
      <c r="F2374" s="2" t="s">
        <v>11</v>
      </c>
      <c r="G2374" s="2" t="s">
        <v>12</v>
      </c>
      <c r="H2374" s="2" t="s">
        <v>14</v>
      </c>
      <c r="I2374" s="2" t="s">
        <v>15</v>
      </c>
      <c r="J2374" s="2" t="s">
        <v>168</v>
      </c>
      <c r="K2374" s="2">
        <v>2596390</v>
      </c>
      <c r="L2374" s="2" t="s">
        <v>8231</v>
      </c>
      <c r="M2374" s="5" t="s">
        <v>41688</v>
      </c>
      <c r="N2374" s="3" t="s">
        <v>41689</v>
      </c>
    </row>
    <row r="2375" spans="1:14" x14ac:dyDescent="0.25">
      <c r="A2375" s="1">
        <v>42958</v>
      </c>
      <c r="B2375" s="2" t="s">
        <v>401</v>
      </c>
      <c r="C2375" s="2" t="s">
        <v>821</v>
      </c>
      <c r="E2375" s="2" t="s">
        <v>194</v>
      </c>
      <c r="F2375" s="2" t="s">
        <v>11</v>
      </c>
      <c r="G2375" s="2" t="s">
        <v>12</v>
      </c>
      <c r="H2375" s="2" t="s">
        <v>14</v>
      </c>
      <c r="I2375" s="2" t="s">
        <v>15</v>
      </c>
      <c r="J2375" s="2" t="s">
        <v>168</v>
      </c>
      <c r="K2375" s="2">
        <v>2601515</v>
      </c>
      <c r="L2375" s="2" t="s">
        <v>11046</v>
      </c>
      <c r="M2375" s="5" t="s">
        <v>41443</v>
      </c>
      <c r="N2375" s="3" t="s">
        <v>41444</v>
      </c>
    </row>
    <row r="2376" spans="1:14" x14ac:dyDescent="0.25">
      <c r="A2376" s="1">
        <v>42949</v>
      </c>
      <c r="B2376" s="2" t="s">
        <v>165</v>
      </c>
      <c r="C2376" s="2" t="s">
        <v>437</v>
      </c>
      <c r="E2376" s="2" t="s">
        <v>438</v>
      </c>
      <c r="F2376" s="2" t="s">
        <v>24</v>
      </c>
      <c r="G2376" s="2" t="s">
        <v>42</v>
      </c>
      <c r="H2376" s="2" t="s">
        <v>14</v>
      </c>
      <c r="I2376" s="2" t="s">
        <v>15</v>
      </c>
      <c r="J2376" s="2" t="s">
        <v>168</v>
      </c>
      <c r="K2376" s="2">
        <v>2594130</v>
      </c>
      <c r="L2376" s="2" t="s">
        <v>436</v>
      </c>
      <c r="M2376" s="5" t="s">
        <v>40008</v>
      </c>
      <c r="N2376" s="3" t="s">
        <v>39744</v>
      </c>
    </row>
    <row r="2377" spans="1:14" x14ac:dyDescent="0.25">
      <c r="A2377" s="1">
        <v>42954</v>
      </c>
      <c r="B2377" s="2" t="s">
        <v>172</v>
      </c>
      <c r="C2377" s="2" t="s">
        <v>253</v>
      </c>
      <c r="E2377" s="2" t="s">
        <v>233</v>
      </c>
      <c r="F2377" s="2" t="s">
        <v>44</v>
      </c>
      <c r="G2377" s="2" t="s">
        <v>56</v>
      </c>
      <c r="H2377" s="2" t="s">
        <v>20</v>
      </c>
      <c r="I2377" s="2" t="s">
        <v>15</v>
      </c>
      <c r="J2377" s="2" t="s">
        <v>168</v>
      </c>
      <c r="K2377" s="2">
        <v>2597648</v>
      </c>
      <c r="L2377" s="2" t="s">
        <v>3922</v>
      </c>
      <c r="M2377" s="5" t="s">
        <v>40807</v>
      </c>
      <c r="N2377" s="3" t="s">
        <v>40808</v>
      </c>
    </row>
    <row r="2378" spans="1:14" x14ac:dyDescent="0.25">
      <c r="A2378" s="1">
        <v>42958</v>
      </c>
      <c r="B2378" s="2" t="s">
        <v>165</v>
      </c>
      <c r="C2378" s="2" t="s">
        <v>437</v>
      </c>
      <c r="E2378" s="2" t="s">
        <v>233</v>
      </c>
      <c r="F2378" s="2" t="s">
        <v>19</v>
      </c>
      <c r="G2378" s="2" t="s">
        <v>12</v>
      </c>
      <c r="H2378" s="2" t="s">
        <v>14</v>
      </c>
      <c r="I2378" s="2" t="s">
        <v>15</v>
      </c>
      <c r="J2378" s="2" t="s">
        <v>168</v>
      </c>
      <c r="K2378" s="2">
        <v>2602257</v>
      </c>
      <c r="L2378" s="2" t="s">
        <v>6953</v>
      </c>
      <c r="M2378" s="5" t="s">
        <v>40628</v>
      </c>
      <c r="N2378" s="3" t="s">
        <v>41690</v>
      </c>
    </row>
    <row r="2379" spans="1:14" x14ac:dyDescent="0.25">
      <c r="A2379" s="1">
        <v>42950</v>
      </c>
      <c r="B2379" s="2" t="s">
        <v>1297</v>
      </c>
      <c r="C2379" s="2" t="s">
        <v>7249</v>
      </c>
      <c r="D2379" s="2" t="s">
        <v>203</v>
      </c>
      <c r="E2379" s="2" t="s">
        <v>201</v>
      </c>
      <c r="F2379" s="2" t="s">
        <v>30</v>
      </c>
      <c r="G2379" s="2" t="s">
        <v>72</v>
      </c>
      <c r="H2379" s="2" t="s">
        <v>20</v>
      </c>
      <c r="I2379" s="2" t="s">
        <v>15</v>
      </c>
      <c r="J2379" s="2" t="s">
        <v>168</v>
      </c>
      <c r="K2379" s="2">
        <v>2593689</v>
      </c>
      <c r="L2379" s="2" t="s">
        <v>5985</v>
      </c>
      <c r="M2379" s="5" t="s">
        <v>41691</v>
      </c>
      <c r="N2379" s="3" t="s">
        <v>41692</v>
      </c>
    </row>
    <row r="2380" spans="1:14" x14ac:dyDescent="0.25">
      <c r="A2380" s="1">
        <v>42958</v>
      </c>
      <c r="B2380" s="2" t="s">
        <v>401</v>
      </c>
      <c r="C2380" s="2" t="s">
        <v>402</v>
      </c>
      <c r="E2380" s="2" t="s">
        <v>194</v>
      </c>
      <c r="F2380" s="2" t="s">
        <v>35</v>
      </c>
      <c r="G2380" s="2" t="s">
        <v>56</v>
      </c>
      <c r="H2380" s="2" t="s">
        <v>14</v>
      </c>
      <c r="I2380" s="2" t="s">
        <v>15</v>
      </c>
      <c r="J2380" s="2" t="s">
        <v>168</v>
      </c>
      <c r="K2380" s="2">
        <v>2602273</v>
      </c>
      <c r="L2380" s="2" t="s">
        <v>5067</v>
      </c>
      <c r="M2380" s="5" t="s">
        <v>39753</v>
      </c>
      <c r="N2380" s="3" t="s">
        <v>41693</v>
      </c>
    </row>
    <row r="2381" spans="1:14" x14ac:dyDescent="0.25">
      <c r="A2381" s="1">
        <v>42952</v>
      </c>
      <c r="B2381" s="2" t="s">
        <v>3080</v>
      </c>
      <c r="C2381" s="2" t="s">
        <v>3186</v>
      </c>
      <c r="E2381" s="2" t="s">
        <v>274</v>
      </c>
      <c r="F2381" s="2" t="s">
        <v>30</v>
      </c>
      <c r="G2381" s="2" t="s">
        <v>12</v>
      </c>
      <c r="H2381" s="2" t="s">
        <v>14</v>
      </c>
      <c r="I2381" s="2" t="s">
        <v>15</v>
      </c>
      <c r="J2381" s="2" t="s">
        <v>168</v>
      </c>
      <c r="K2381" s="2">
        <v>2595885</v>
      </c>
      <c r="L2381" s="2" t="s">
        <v>8672</v>
      </c>
      <c r="M2381" s="5" t="s">
        <v>41694</v>
      </c>
      <c r="N2381" s="3" t="s">
        <v>39681</v>
      </c>
    </row>
    <row r="2382" spans="1:14" x14ac:dyDescent="0.25">
      <c r="A2382" s="1">
        <v>42956</v>
      </c>
      <c r="B2382" s="2" t="s">
        <v>172</v>
      </c>
      <c r="C2382" s="2" t="s">
        <v>814</v>
      </c>
      <c r="D2382" s="2" t="s">
        <v>203</v>
      </c>
      <c r="E2382" s="2" t="s">
        <v>11899</v>
      </c>
      <c r="F2382" s="2" t="s">
        <v>76</v>
      </c>
      <c r="G2382" s="2" t="s">
        <v>42</v>
      </c>
      <c r="H2382" s="2" t="s">
        <v>20</v>
      </c>
      <c r="I2382" s="2" t="s">
        <v>15</v>
      </c>
      <c r="J2382" s="2" t="s">
        <v>168</v>
      </c>
      <c r="K2382" s="2">
        <v>2599906</v>
      </c>
      <c r="L2382" s="2" t="s">
        <v>3276</v>
      </c>
      <c r="M2382" s="5" t="s">
        <v>39969</v>
      </c>
      <c r="N2382" s="3" t="s">
        <v>40078</v>
      </c>
    </row>
    <row r="2383" spans="1:14" x14ac:dyDescent="0.25">
      <c r="A2383" s="1">
        <v>42952</v>
      </c>
      <c r="B2383" s="2" t="s">
        <v>401</v>
      </c>
      <c r="C2383" s="2" t="s">
        <v>821</v>
      </c>
      <c r="E2383" s="2" t="s">
        <v>357</v>
      </c>
      <c r="F2383" s="2" t="s">
        <v>19</v>
      </c>
      <c r="G2383" s="2" t="s">
        <v>12</v>
      </c>
      <c r="H2383" s="2" t="s">
        <v>20</v>
      </c>
      <c r="I2383" s="2" t="s">
        <v>15</v>
      </c>
      <c r="J2383" s="2" t="s">
        <v>168</v>
      </c>
      <c r="K2383" s="2">
        <v>2595962</v>
      </c>
      <c r="L2383" s="2" t="s">
        <v>7894</v>
      </c>
      <c r="M2383" s="5" t="s">
        <v>40055</v>
      </c>
      <c r="N2383" s="3" t="s">
        <v>40644</v>
      </c>
    </row>
    <row r="2384" spans="1:14" x14ac:dyDescent="0.25">
      <c r="A2384" s="1">
        <v>42964</v>
      </c>
      <c r="B2384" s="2" t="s">
        <v>165</v>
      </c>
      <c r="C2384" s="2" t="s">
        <v>437</v>
      </c>
      <c r="E2384" s="2" t="s">
        <v>1342</v>
      </c>
      <c r="F2384" s="2" t="s">
        <v>32</v>
      </c>
      <c r="G2384" s="2" t="s">
        <v>81</v>
      </c>
      <c r="H2384" s="2" t="s">
        <v>20</v>
      </c>
      <c r="I2384" s="2" t="s">
        <v>15</v>
      </c>
      <c r="J2384" s="2" t="s">
        <v>168</v>
      </c>
      <c r="K2384" s="2">
        <v>2607684</v>
      </c>
      <c r="L2384" s="2" t="s">
        <v>11246</v>
      </c>
      <c r="M2384" s="5" t="s">
        <v>41695</v>
      </c>
      <c r="N2384" s="3" t="s">
        <v>41696</v>
      </c>
    </row>
    <row r="2385" spans="1:14" x14ac:dyDescent="0.25">
      <c r="A2385" s="1">
        <v>42955</v>
      </c>
      <c r="B2385" s="2" t="s">
        <v>172</v>
      </c>
      <c r="C2385" s="2" t="s">
        <v>602</v>
      </c>
      <c r="D2385" s="2" t="s">
        <v>180</v>
      </c>
      <c r="E2385" s="2" t="s">
        <v>6455</v>
      </c>
      <c r="F2385" s="2" t="s">
        <v>37</v>
      </c>
      <c r="G2385" s="2" t="s">
        <v>72</v>
      </c>
      <c r="H2385" s="2" t="s">
        <v>20</v>
      </c>
      <c r="I2385" s="2" t="s">
        <v>15</v>
      </c>
      <c r="J2385" s="2" t="s">
        <v>168</v>
      </c>
      <c r="K2385" s="2">
        <v>2598740</v>
      </c>
      <c r="L2385" s="2" t="s">
        <v>8733</v>
      </c>
      <c r="M2385" s="5" t="s">
        <v>40207</v>
      </c>
      <c r="N2385" s="3" t="s">
        <v>41697</v>
      </c>
    </row>
    <row r="2386" spans="1:14" x14ac:dyDescent="0.25">
      <c r="A2386" s="1">
        <v>42958</v>
      </c>
      <c r="B2386" s="2" t="s">
        <v>401</v>
      </c>
      <c r="C2386" s="2" t="s">
        <v>821</v>
      </c>
      <c r="D2386" s="2" t="s">
        <v>203</v>
      </c>
      <c r="E2386" s="2" t="s">
        <v>194</v>
      </c>
      <c r="F2386" s="2" t="s">
        <v>32</v>
      </c>
      <c r="G2386" s="2" t="s">
        <v>12</v>
      </c>
      <c r="H2386" s="2" t="s">
        <v>20</v>
      </c>
      <c r="I2386" s="2" t="s">
        <v>15</v>
      </c>
      <c r="J2386" s="2" t="s">
        <v>168</v>
      </c>
      <c r="K2386" s="2">
        <v>2601391</v>
      </c>
      <c r="L2386" s="2" t="s">
        <v>11246</v>
      </c>
      <c r="M2386" s="5" t="s">
        <v>41695</v>
      </c>
      <c r="N2386" s="3" t="s">
        <v>41696</v>
      </c>
    </row>
    <row r="2387" spans="1:14" x14ac:dyDescent="0.25">
      <c r="A2387" s="1">
        <v>42951</v>
      </c>
      <c r="B2387" s="2" t="s">
        <v>165</v>
      </c>
      <c r="C2387" s="2" t="s">
        <v>437</v>
      </c>
      <c r="D2387" s="2" t="s">
        <v>180</v>
      </c>
      <c r="E2387" s="2" t="s">
        <v>212</v>
      </c>
      <c r="F2387" s="2" t="s">
        <v>30</v>
      </c>
      <c r="G2387" s="2" t="s">
        <v>12</v>
      </c>
      <c r="H2387" s="2" t="s">
        <v>20</v>
      </c>
      <c r="I2387" s="2" t="s">
        <v>15</v>
      </c>
      <c r="J2387" s="2" t="s">
        <v>168</v>
      </c>
      <c r="K2387" s="2">
        <v>2595168</v>
      </c>
      <c r="L2387" s="2" t="s">
        <v>2660</v>
      </c>
      <c r="M2387" s="5" t="s">
        <v>40557</v>
      </c>
      <c r="N2387" s="3" t="s">
        <v>39827</v>
      </c>
    </row>
    <row r="2388" spans="1:14" x14ac:dyDescent="0.25">
      <c r="A2388" s="1">
        <v>42957</v>
      </c>
      <c r="B2388" s="2" t="s">
        <v>3080</v>
      </c>
      <c r="C2388" s="2" t="s">
        <v>3814</v>
      </c>
      <c r="D2388" s="2" t="s">
        <v>203</v>
      </c>
      <c r="E2388" s="2" t="s">
        <v>201</v>
      </c>
      <c r="F2388" s="2" t="s">
        <v>22</v>
      </c>
      <c r="G2388" s="2" t="s">
        <v>42</v>
      </c>
      <c r="H2388" s="2" t="s">
        <v>33</v>
      </c>
      <c r="I2388" s="2" t="s">
        <v>15</v>
      </c>
      <c r="J2388" s="2" t="s">
        <v>168</v>
      </c>
      <c r="K2388" s="2">
        <v>2600777</v>
      </c>
      <c r="L2388" s="2" t="s">
        <v>7667</v>
      </c>
      <c r="M2388" s="5" t="s">
        <v>41217</v>
      </c>
      <c r="N2388" s="3" t="s">
        <v>39985</v>
      </c>
    </row>
    <row r="2389" spans="1:14" x14ac:dyDescent="0.25">
      <c r="A2389" s="1">
        <v>42958</v>
      </c>
      <c r="B2389" s="2" t="s">
        <v>401</v>
      </c>
      <c r="C2389" s="2" t="s">
        <v>402</v>
      </c>
      <c r="E2389" s="2" t="s">
        <v>194</v>
      </c>
      <c r="F2389" s="2" t="s">
        <v>37</v>
      </c>
      <c r="G2389" s="2" t="s">
        <v>56</v>
      </c>
      <c r="H2389" s="2" t="s">
        <v>14</v>
      </c>
      <c r="I2389" s="2" t="s">
        <v>15</v>
      </c>
      <c r="J2389" s="2" t="s">
        <v>168</v>
      </c>
      <c r="K2389" s="2">
        <v>2602195</v>
      </c>
      <c r="L2389" s="2" t="s">
        <v>6269</v>
      </c>
      <c r="M2389" s="5" t="s">
        <v>40464</v>
      </c>
      <c r="N2389" s="3" t="s">
        <v>41698</v>
      </c>
    </row>
    <row r="2390" spans="1:14" x14ac:dyDescent="0.25">
      <c r="A2390" s="1">
        <v>42951</v>
      </c>
      <c r="B2390" s="2" t="s">
        <v>401</v>
      </c>
      <c r="C2390" s="2" t="s">
        <v>402</v>
      </c>
      <c r="E2390" s="2" t="s">
        <v>2827</v>
      </c>
      <c r="F2390" s="2" t="s">
        <v>44</v>
      </c>
      <c r="G2390" s="2" t="s">
        <v>12</v>
      </c>
      <c r="H2390" s="2" t="s">
        <v>20</v>
      </c>
      <c r="I2390" s="2" t="s">
        <v>15</v>
      </c>
      <c r="J2390" s="2" t="s">
        <v>168</v>
      </c>
      <c r="K2390" s="2">
        <v>2595555</v>
      </c>
      <c r="L2390" s="2" t="s">
        <v>7337</v>
      </c>
      <c r="M2390" s="5" t="s">
        <v>41660</v>
      </c>
      <c r="N2390" s="3" t="s">
        <v>39655</v>
      </c>
    </row>
    <row r="2391" spans="1:14" x14ac:dyDescent="0.25">
      <c r="A2391" s="1">
        <v>42951</v>
      </c>
      <c r="B2391" s="2" t="s">
        <v>4610</v>
      </c>
      <c r="C2391" s="2" t="s">
        <v>269</v>
      </c>
      <c r="E2391" s="2" t="s">
        <v>544</v>
      </c>
      <c r="F2391" s="2" t="s">
        <v>26</v>
      </c>
      <c r="G2391" s="2" t="s">
        <v>12</v>
      </c>
      <c r="H2391" s="2" t="s">
        <v>20</v>
      </c>
      <c r="I2391" s="2" t="s">
        <v>15</v>
      </c>
      <c r="J2391" s="2" t="s">
        <v>168</v>
      </c>
      <c r="K2391" s="2">
        <v>2594869</v>
      </c>
      <c r="L2391" s="2" t="s">
        <v>6375</v>
      </c>
      <c r="M2391" s="5" t="s">
        <v>40081</v>
      </c>
      <c r="N2391" s="3" t="s">
        <v>40535</v>
      </c>
    </row>
    <row r="2392" spans="1:14" x14ac:dyDescent="0.25">
      <c r="A2392" s="1">
        <v>42954</v>
      </c>
      <c r="B2392" s="2" t="s">
        <v>401</v>
      </c>
      <c r="C2392" s="2" t="s">
        <v>402</v>
      </c>
      <c r="D2392" s="2" t="s">
        <v>203</v>
      </c>
      <c r="E2392" s="2" t="s">
        <v>357</v>
      </c>
      <c r="F2392" s="2" t="s">
        <v>30</v>
      </c>
      <c r="G2392" s="2" t="s">
        <v>72</v>
      </c>
      <c r="H2392" s="2" t="s">
        <v>20</v>
      </c>
      <c r="I2392" s="2" t="s">
        <v>15</v>
      </c>
      <c r="J2392" s="2" t="s">
        <v>168</v>
      </c>
      <c r="K2392" s="2">
        <v>2597805</v>
      </c>
      <c r="L2392" s="2" t="s">
        <v>6693</v>
      </c>
      <c r="M2392" s="5" t="s">
        <v>40674</v>
      </c>
      <c r="N2392" s="3" t="s">
        <v>39679</v>
      </c>
    </row>
    <row r="2393" spans="1:14" x14ac:dyDescent="0.25">
      <c r="A2393" s="1">
        <v>42951</v>
      </c>
      <c r="B2393" s="2" t="s">
        <v>165</v>
      </c>
      <c r="C2393" s="2" t="s">
        <v>6635</v>
      </c>
      <c r="D2393" s="2" t="s">
        <v>203</v>
      </c>
      <c r="E2393" s="2" t="s">
        <v>443</v>
      </c>
      <c r="F2393" s="2" t="s">
        <v>67</v>
      </c>
      <c r="G2393" s="2" t="s">
        <v>12</v>
      </c>
      <c r="H2393" s="2" t="s">
        <v>20</v>
      </c>
      <c r="I2393" s="2" t="s">
        <v>15</v>
      </c>
      <c r="J2393" s="2" t="s">
        <v>168</v>
      </c>
      <c r="K2393" s="2">
        <v>2595385</v>
      </c>
      <c r="L2393" s="2" t="s">
        <v>6856</v>
      </c>
      <c r="M2393" s="5" t="s">
        <v>41699</v>
      </c>
      <c r="N2393" s="3" t="s">
        <v>41700</v>
      </c>
    </row>
    <row r="2394" spans="1:14" x14ac:dyDescent="0.25">
      <c r="A2394" s="1">
        <v>42958</v>
      </c>
      <c r="B2394" s="2" t="s">
        <v>401</v>
      </c>
      <c r="C2394" s="2" t="s">
        <v>402</v>
      </c>
      <c r="D2394" s="2" t="s">
        <v>203</v>
      </c>
      <c r="E2394" s="2" t="s">
        <v>194</v>
      </c>
      <c r="F2394" s="2" t="s">
        <v>11</v>
      </c>
      <c r="G2394" s="2" t="s">
        <v>12</v>
      </c>
      <c r="H2394" s="2" t="s">
        <v>20</v>
      </c>
      <c r="I2394" s="2" t="s">
        <v>15</v>
      </c>
      <c r="J2394" s="2" t="s">
        <v>168</v>
      </c>
      <c r="K2394" s="2">
        <v>2601811</v>
      </c>
      <c r="L2394" s="2" t="s">
        <v>8151</v>
      </c>
      <c r="M2394" s="5" t="s">
        <v>39929</v>
      </c>
      <c r="N2394" s="3" t="s">
        <v>39857</v>
      </c>
    </row>
    <row r="2395" spans="1:14" x14ac:dyDescent="0.25">
      <c r="A2395" s="1">
        <v>42951</v>
      </c>
      <c r="B2395" s="2" t="s">
        <v>401</v>
      </c>
      <c r="C2395" s="2" t="s">
        <v>402</v>
      </c>
      <c r="D2395" s="2" t="s">
        <v>203</v>
      </c>
      <c r="E2395" s="2" t="s">
        <v>357</v>
      </c>
      <c r="F2395" s="2" t="s">
        <v>22</v>
      </c>
      <c r="G2395" s="2" t="s">
        <v>56</v>
      </c>
      <c r="H2395" s="2" t="s">
        <v>31</v>
      </c>
      <c r="I2395" s="2" t="s">
        <v>15</v>
      </c>
      <c r="J2395" s="2" t="s">
        <v>168</v>
      </c>
      <c r="K2395" s="2">
        <v>2595610</v>
      </c>
      <c r="L2395" s="2" t="s">
        <v>10285</v>
      </c>
      <c r="M2395" s="5" t="s">
        <v>41701</v>
      </c>
      <c r="N2395" s="3" t="s">
        <v>41702</v>
      </c>
    </row>
    <row r="2396" spans="1:14" x14ac:dyDescent="0.25">
      <c r="A2396" s="1">
        <v>42954</v>
      </c>
      <c r="B2396" s="2" t="s">
        <v>401</v>
      </c>
      <c r="C2396" s="2" t="s">
        <v>402</v>
      </c>
      <c r="D2396" s="2" t="s">
        <v>203</v>
      </c>
      <c r="E2396" s="2" t="s">
        <v>357</v>
      </c>
      <c r="F2396" s="2" t="s">
        <v>59</v>
      </c>
      <c r="G2396" s="2" t="s">
        <v>12</v>
      </c>
      <c r="H2396" s="2" t="s">
        <v>20</v>
      </c>
      <c r="I2396" s="2" t="s">
        <v>15</v>
      </c>
      <c r="J2396" s="2" t="s">
        <v>168</v>
      </c>
      <c r="K2396" s="2">
        <v>2596887</v>
      </c>
      <c r="L2396" s="2" t="s">
        <v>1848</v>
      </c>
      <c r="M2396" s="5" t="s">
        <v>40394</v>
      </c>
      <c r="N2396" s="3" t="s">
        <v>40067</v>
      </c>
    </row>
    <row r="2397" spans="1:14" x14ac:dyDescent="0.25">
      <c r="A2397" s="1">
        <v>42954</v>
      </c>
      <c r="B2397" s="2" t="s">
        <v>401</v>
      </c>
      <c r="C2397" s="2" t="s">
        <v>402</v>
      </c>
      <c r="D2397" s="2" t="s">
        <v>203</v>
      </c>
      <c r="E2397" s="2" t="s">
        <v>357</v>
      </c>
      <c r="F2397" s="2" t="s">
        <v>67</v>
      </c>
      <c r="G2397" s="2" t="s">
        <v>56</v>
      </c>
      <c r="H2397" s="2" t="s">
        <v>20</v>
      </c>
      <c r="I2397" s="2" t="s">
        <v>15</v>
      </c>
      <c r="J2397" s="2" t="s">
        <v>168</v>
      </c>
      <c r="K2397" s="2">
        <v>2597756</v>
      </c>
      <c r="L2397" s="2" t="s">
        <v>5627</v>
      </c>
      <c r="M2397" s="5" t="s">
        <v>39686</v>
      </c>
      <c r="N2397" s="3" t="s">
        <v>39687</v>
      </c>
    </row>
    <row r="2398" spans="1:14" x14ac:dyDescent="0.25">
      <c r="A2398" s="1">
        <v>42954</v>
      </c>
      <c r="B2398" s="2" t="s">
        <v>401</v>
      </c>
      <c r="C2398" s="2" t="s">
        <v>402</v>
      </c>
      <c r="D2398" s="2" t="s">
        <v>203</v>
      </c>
      <c r="E2398" s="2" t="s">
        <v>357</v>
      </c>
      <c r="F2398" s="2" t="s">
        <v>17</v>
      </c>
      <c r="G2398" s="2" t="s">
        <v>12</v>
      </c>
      <c r="H2398" s="2" t="s">
        <v>20</v>
      </c>
      <c r="I2398" s="2" t="s">
        <v>15</v>
      </c>
      <c r="J2398" s="2" t="s">
        <v>168</v>
      </c>
      <c r="K2398" s="2">
        <v>2597566</v>
      </c>
      <c r="L2398" s="2" t="s">
        <v>1470</v>
      </c>
      <c r="M2398" s="5" t="s">
        <v>41293</v>
      </c>
      <c r="N2398" s="3" t="s">
        <v>41294</v>
      </c>
    </row>
    <row r="2399" spans="1:14" x14ac:dyDescent="0.25">
      <c r="A2399" s="1">
        <v>42964</v>
      </c>
      <c r="B2399" s="2" t="s">
        <v>172</v>
      </c>
      <c r="C2399" s="2" t="s">
        <v>814</v>
      </c>
      <c r="D2399" s="2" t="s">
        <v>180</v>
      </c>
      <c r="E2399" s="2" t="s">
        <v>6720</v>
      </c>
      <c r="F2399" s="2" t="s">
        <v>39</v>
      </c>
      <c r="G2399" s="2" t="s">
        <v>12</v>
      </c>
      <c r="H2399" s="2" t="s">
        <v>20</v>
      </c>
      <c r="I2399" s="2" t="s">
        <v>15</v>
      </c>
      <c r="J2399" s="2" t="s">
        <v>168</v>
      </c>
      <c r="K2399" s="2">
        <v>2607736</v>
      </c>
      <c r="L2399" s="2" t="s">
        <v>701</v>
      </c>
      <c r="M2399" s="5" t="s">
        <v>41703</v>
      </c>
      <c r="N2399" s="3" t="s">
        <v>41704</v>
      </c>
    </row>
    <row r="2400" spans="1:14" x14ac:dyDescent="0.25">
      <c r="A2400" s="1">
        <v>42950</v>
      </c>
      <c r="B2400" s="2" t="s">
        <v>1297</v>
      </c>
      <c r="C2400" s="2" t="s">
        <v>1298</v>
      </c>
      <c r="D2400" s="2" t="s">
        <v>203</v>
      </c>
      <c r="E2400" s="2" t="s">
        <v>201</v>
      </c>
      <c r="F2400" s="2" t="s">
        <v>48</v>
      </c>
      <c r="G2400" s="2" t="s">
        <v>42</v>
      </c>
      <c r="H2400" s="2" t="s">
        <v>33</v>
      </c>
      <c r="I2400" s="2" t="s">
        <v>15</v>
      </c>
      <c r="J2400" s="2" t="s">
        <v>168</v>
      </c>
      <c r="K2400" s="2">
        <v>2595079</v>
      </c>
      <c r="L2400" s="2" t="s">
        <v>12328</v>
      </c>
      <c r="M2400" s="5" t="s">
        <v>41705</v>
      </c>
      <c r="N2400" s="3" t="s">
        <v>39731</v>
      </c>
    </row>
    <row r="2401" spans="1:14" x14ac:dyDescent="0.25">
      <c r="A2401" s="1">
        <v>42950</v>
      </c>
      <c r="B2401" s="2" t="s">
        <v>6325</v>
      </c>
      <c r="C2401" s="2" t="s">
        <v>11278</v>
      </c>
      <c r="E2401" s="2" t="s">
        <v>126</v>
      </c>
      <c r="F2401" s="2" t="s">
        <v>40</v>
      </c>
      <c r="G2401" s="2" t="s">
        <v>12</v>
      </c>
      <c r="H2401" s="2" t="s">
        <v>20</v>
      </c>
      <c r="I2401" s="2" t="s">
        <v>15</v>
      </c>
      <c r="J2401" s="2" t="s">
        <v>168</v>
      </c>
      <c r="K2401" s="2">
        <v>2594632</v>
      </c>
      <c r="L2401" s="2" t="s">
        <v>5412</v>
      </c>
      <c r="M2401" s="5" t="s">
        <v>41706</v>
      </c>
      <c r="N2401" s="3" t="s">
        <v>41077</v>
      </c>
    </row>
    <row r="2402" spans="1:14" x14ac:dyDescent="0.25">
      <c r="A2402" s="1">
        <v>42952</v>
      </c>
      <c r="B2402" s="2" t="s">
        <v>401</v>
      </c>
      <c r="C2402" s="2" t="s">
        <v>821</v>
      </c>
      <c r="D2402" s="2" t="s">
        <v>203</v>
      </c>
      <c r="E2402" s="2" t="s">
        <v>357</v>
      </c>
      <c r="F2402" s="2" t="s">
        <v>35</v>
      </c>
      <c r="G2402" s="2" t="s">
        <v>12</v>
      </c>
      <c r="H2402" s="2" t="s">
        <v>20</v>
      </c>
      <c r="I2402" s="2" t="s">
        <v>15</v>
      </c>
      <c r="J2402" s="2" t="s">
        <v>168</v>
      </c>
      <c r="K2402" s="2">
        <v>2596120</v>
      </c>
      <c r="L2402" s="2" t="s">
        <v>4975</v>
      </c>
      <c r="M2402" s="5" t="s">
        <v>40211</v>
      </c>
      <c r="N2402" s="3" t="s">
        <v>40763</v>
      </c>
    </row>
    <row r="2403" spans="1:14" x14ac:dyDescent="0.25">
      <c r="A2403" s="1">
        <v>42961</v>
      </c>
      <c r="B2403" s="2" t="s">
        <v>6325</v>
      </c>
      <c r="C2403" s="2" t="s">
        <v>9583</v>
      </c>
      <c r="D2403" s="2" t="s">
        <v>180</v>
      </c>
      <c r="E2403" s="2" t="s">
        <v>1135</v>
      </c>
      <c r="F2403" s="2" t="s">
        <v>84</v>
      </c>
      <c r="G2403" s="2" t="s">
        <v>42</v>
      </c>
      <c r="H2403" s="2" t="s">
        <v>20</v>
      </c>
      <c r="I2403" s="2" t="s">
        <v>15</v>
      </c>
      <c r="J2403" s="2" t="s">
        <v>168</v>
      </c>
      <c r="K2403" s="2">
        <v>2603856</v>
      </c>
      <c r="L2403" s="2" t="s">
        <v>9399</v>
      </c>
      <c r="M2403" s="5" t="s">
        <v>41079</v>
      </c>
      <c r="N2403" s="3" t="s">
        <v>41080</v>
      </c>
    </row>
    <row r="2404" spans="1:14" x14ac:dyDescent="0.25">
      <c r="A2404" s="1">
        <v>42951</v>
      </c>
      <c r="B2404" s="2" t="s">
        <v>165</v>
      </c>
      <c r="C2404" s="2" t="s">
        <v>437</v>
      </c>
      <c r="E2404" s="2" t="s">
        <v>233</v>
      </c>
      <c r="F2404" s="2" t="s">
        <v>19</v>
      </c>
      <c r="G2404" s="2" t="s">
        <v>56</v>
      </c>
      <c r="H2404" s="2" t="s">
        <v>20</v>
      </c>
      <c r="I2404" s="2" t="s">
        <v>15</v>
      </c>
      <c r="J2404" s="2" t="s">
        <v>168</v>
      </c>
      <c r="K2404" s="2">
        <v>2595520</v>
      </c>
      <c r="L2404" s="2" t="s">
        <v>4222</v>
      </c>
      <c r="M2404" s="5" t="s">
        <v>40025</v>
      </c>
      <c r="N2404" s="3" t="s">
        <v>39835</v>
      </c>
    </row>
    <row r="2405" spans="1:14" x14ac:dyDescent="0.25">
      <c r="A2405" s="1">
        <v>42963</v>
      </c>
      <c r="B2405" s="2" t="s">
        <v>172</v>
      </c>
      <c r="C2405" s="2" t="s">
        <v>602</v>
      </c>
      <c r="E2405" s="2" t="s">
        <v>924</v>
      </c>
      <c r="F2405" s="2" t="s">
        <v>24</v>
      </c>
      <c r="G2405" s="2" t="s">
        <v>12</v>
      </c>
      <c r="H2405" s="2" t="s">
        <v>20</v>
      </c>
      <c r="I2405" s="2" t="s">
        <v>15</v>
      </c>
      <c r="J2405" s="2" t="s">
        <v>168</v>
      </c>
      <c r="K2405" s="2">
        <v>2606769</v>
      </c>
      <c r="L2405" s="2" t="s">
        <v>9813</v>
      </c>
      <c r="M2405" s="5" t="s">
        <v>40199</v>
      </c>
      <c r="N2405" s="3" t="s">
        <v>41707</v>
      </c>
    </row>
    <row r="2406" spans="1:14" x14ac:dyDescent="0.25">
      <c r="A2406" s="1">
        <v>42954</v>
      </c>
      <c r="B2406" s="2" t="s">
        <v>401</v>
      </c>
      <c r="C2406" s="2" t="s">
        <v>402</v>
      </c>
      <c r="D2406" s="2" t="s">
        <v>203</v>
      </c>
      <c r="E2406" s="2" t="s">
        <v>357</v>
      </c>
      <c r="F2406" s="2" t="s">
        <v>11</v>
      </c>
      <c r="G2406" s="2" t="s">
        <v>12</v>
      </c>
      <c r="H2406" s="2" t="s">
        <v>20</v>
      </c>
      <c r="I2406" s="2" t="s">
        <v>15</v>
      </c>
      <c r="J2406" s="2" t="s">
        <v>168</v>
      </c>
      <c r="K2406" s="2">
        <v>2596907</v>
      </c>
      <c r="L2406" s="2" t="s">
        <v>10690</v>
      </c>
      <c r="M2406" s="5" t="s">
        <v>39736</v>
      </c>
      <c r="N2406" s="3" t="s">
        <v>39737</v>
      </c>
    </row>
    <row r="2407" spans="1:14" x14ac:dyDescent="0.25">
      <c r="A2407" s="1">
        <v>42961</v>
      </c>
      <c r="B2407" s="2" t="s">
        <v>1297</v>
      </c>
      <c r="C2407" s="2" t="s">
        <v>1298</v>
      </c>
      <c r="E2407" s="2" t="s">
        <v>480</v>
      </c>
      <c r="F2407" s="2" t="s">
        <v>110</v>
      </c>
      <c r="G2407" s="2" t="s">
        <v>42</v>
      </c>
      <c r="H2407" s="2" t="s">
        <v>20</v>
      </c>
      <c r="I2407" s="2" t="s">
        <v>15</v>
      </c>
      <c r="J2407" s="2" t="s">
        <v>168</v>
      </c>
      <c r="K2407" s="2">
        <v>2605079</v>
      </c>
      <c r="L2407" s="2" t="s">
        <v>14688</v>
      </c>
      <c r="M2407" s="5" t="s">
        <v>41708</v>
      </c>
      <c r="N2407" s="3" t="s">
        <v>41618</v>
      </c>
    </row>
    <row r="2408" spans="1:14" x14ac:dyDescent="0.25">
      <c r="A2408" s="1">
        <v>42962</v>
      </c>
      <c r="B2408" s="2" t="s">
        <v>172</v>
      </c>
      <c r="C2408" s="2" t="s">
        <v>173</v>
      </c>
      <c r="D2408" s="2" t="s">
        <v>180</v>
      </c>
      <c r="E2408" s="2" t="s">
        <v>13213</v>
      </c>
      <c r="F2408" s="2" t="s">
        <v>70</v>
      </c>
      <c r="G2408" s="2" t="s">
        <v>42</v>
      </c>
      <c r="H2408" s="2" t="s">
        <v>20</v>
      </c>
      <c r="I2408" s="2" t="s">
        <v>15</v>
      </c>
      <c r="J2408" s="2" t="s">
        <v>168</v>
      </c>
      <c r="K2408" s="2">
        <v>2605324</v>
      </c>
      <c r="L2408" s="2" t="s">
        <v>8395</v>
      </c>
      <c r="M2408" s="5" t="s">
        <v>41709</v>
      </c>
      <c r="N2408" s="3" t="s">
        <v>41710</v>
      </c>
    </row>
    <row r="2409" spans="1:14" x14ac:dyDescent="0.25">
      <c r="A2409" s="1">
        <v>42948</v>
      </c>
      <c r="B2409" s="2" t="s">
        <v>6325</v>
      </c>
      <c r="C2409" s="2" t="s">
        <v>10992</v>
      </c>
      <c r="D2409" s="2" t="s">
        <v>180</v>
      </c>
      <c r="E2409" s="2" t="s">
        <v>956</v>
      </c>
      <c r="F2409" s="2" t="s">
        <v>37</v>
      </c>
      <c r="G2409" s="2" t="s">
        <v>12</v>
      </c>
      <c r="H2409" s="2" t="s">
        <v>20</v>
      </c>
      <c r="I2409" s="2" t="s">
        <v>15</v>
      </c>
      <c r="J2409" s="2" t="s">
        <v>168</v>
      </c>
      <c r="K2409" s="2">
        <v>2591758</v>
      </c>
      <c r="L2409" s="2" t="s">
        <v>2053</v>
      </c>
      <c r="M2409" s="5" t="s">
        <v>41711</v>
      </c>
      <c r="N2409" s="3" t="s">
        <v>41712</v>
      </c>
    </row>
    <row r="2410" spans="1:14" x14ac:dyDescent="0.25">
      <c r="A2410" s="1">
        <v>42952</v>
      </c>
      <c r="B2410" s="2" t="s">
        <v>3080</v>
      </c>
      <c r="C2410" s="2" t="s">
        <v>3814</v>
      </c>
      <c r="E2410" s="2" t="s">
        <v>233</v>
      </c>
      <c r="F2410" s="2" t="s">
        <v>24</v>
      </c>
      <c r="G2410" s="2" t="s">
        <v>12</v>
      </c>
      <c r="H2410" s="2" t="s">
        <v>20</v>
      </c>
      <c r="I2410" s="2" t="s">
        <v>15</v>
      </c>
      <c r="J2410" s="2" t="s">
        <v>168</v>
      </c>
      <c r="K2410" s="2">
        <v>2596036</v>
      </c>
      <c r="L2410" s="2" t="s">
        <v>2644</v>
      </c>
      <c r="M2410" s="5" t="s">
        <v>40832</v>
      </c>
      <c r="N2410" s="3" t="s">
        <v>41713</v>
      </c>
    </row>
    <row r="2411" spans="1:14" x14ac:dyDescent="0.25">
      <c r="A2411" s="1">
        <v>42957</v>
      </c>
      <c r="B2411" s="2" t="s">
        <v>165</v>
      </c>
      <c r="C2411" s="2" t="s">
        <v>437</v>
      </c>
      <c r="D2411" s="2" t="s">
        <v>203</v>
      </c>
      <c r="E2411" s="2" t="s">
        <v>174</v>
      </c>
      <c r="F2411" s="2" t="s">
        <v>59</v>
      </c>
      <c r="G2411" s="2" t="s">
        <v>42</v>
      </c>
      <c r="H2411" s="2" t="s">
        <v>20</v>
      </c>
      <c r="I2411" s="2" t="s">
        <v>15</v>
      </c>
      <c r="J2411" s="2" t="s">
        <v>168</v>
      </c>
      <c r="K2411" s="2">
        <v>2601812</v>
      </c>
      <c r="L2411" s="2" t="s">
        <v>4460</v>
      </c>
      <c r="M2411" s="5" t="s">
        <v>41430</v>
      </c>
      <c r="N2411" s="3" t="s">
        <v>41714</v>
      </c>
    </row>
    <row r="2412" spans="1:14" x14ac:dyDescent="0.25">
      <c r="A2412" s="1">
        <v>42960</v>
      </c>
      <c r="B2412" s="2" t="s">
        <v>3080</v>
      </c>
      <c r="C2412" s="2" t="s">
        <v>3814</v>
      </c>
      <c r="D2412" s="2" t="s">
        <v>203</v>
      </c>
      <c r="E2412" s="2" t="s">
        <v>242</v>
      </c>
      <c r="F2412" s="2" t="s">
        <v>84</v>
      </c>
      <c r="G2412" s="2" t="s">
        <v>12</v>
      </c>
      <c r="H2412" s="2" t="s">
        <v>33</v>
      </c>
      <c r="I2412" s="2" t="s">
        <v>15</v>
      </c>
      <c r="J2412" s="2" t="s">
        <v>168</v>
      </c>
      <c r="K2412" s="2">
        <v>2603118</v>
      </c>
      <c r="L2412" s="2" t="s">
        <v>4306</v>
      </c>
      <c r="M2412" s="5" t="s">
        <v>41715</v>
      </c>
      <c r="N2412" s="3" t="s">
        <v>41716</v>
      </c>
    </row>
    <row r="2413" spans="1:14" x14ac:dyDescent="0.25">
      <c r="A2413" s="1">
        <v>42950</v>
      </c>
      <c r="B2413" s="2" t="s">
        <v>3080</v>
      </c>
      <c r="C2413" s="2" t="s">
        <v>5689</v>
      </c>
      <c r="D2413" s="2" t="s">
        <v>203</v>
      </c>
      <c r="E2413" s="2" t="s">
        <v>177</v>
      </c>
      <c r="F2413" s="2" t="s">
        <v>44</v>
      </c>
      <c r="G2413" s="2" t="s">
        <v>56</v>
      </c>
      <c r="H2413" s="2" t="s">
        <v>20</v>
      </c>
      <c r="I2413" s="2" t="s">
        <v>15</v>
      </c>
      <c r="J2413" s="2" t="s">
        <v>168</v>
      </c>
      <c r="K2413" s="2">
        <v>2593940</v>
      </c>
      <c r="L2413" s="2" t="s">
        <v>645</v>
      </c>
      <c r="M2413" s="5" t="s">
        <v>39726</v>
      </c>
      <c r="N2413" s="3" t="s">
        <v>39727</v>
      </c>
    </row>
    <row r="2414" spans="1:14" x14ac:dyDescent="0.25">
      <c r="A2414" s="1">
        <v>42958</v>
      </c>
      <c r="B2414" s="2" t="s">
        <v>401</v>
      </c>
      <c r="C2414" s="2" t="s">
        <v>402</v>
      </c>
      <c r="E2414" s="2" t="s">
        <v>194</v>
      </c>
      <c r="F2414" s="2" t="s">
        <v>48</v>
      </c>
      <c r="G2414" s="2" t="s">
        <v>56</v>
      </c>
      <c r="H2414" s="2" t="s">
        <v>14</v>
      </c>
      <c r="I2414" s="2" t="s">
        <v>15</v>
      </c>
      <c r="J2414" s="2" t="s">
        <v>168</v>
      </c>
      <c r="K2414" s="2">
        <v>2601929</v>
      </c>
      <c r="L2414" s="2" t="s">
        <v>6765</v>
      </c>
      <c r="M2414" s="5" t="s">
        <v>41717</v>
      </c>
      <c r="N2414" s="3" t="s">
        <v>41718</v>
      </c>
    </row>
    <row r="2415" spans="1:14" x14ac:dyDescent="0.25">
      <c r="A2415" s="1">
        <v>42958</v>
      </c>
      <c r="B2415" s="2" t="s">
        <v>401</v>
      </c>
      <c r="C2415" s="2" t="s">
        <v>821</v>
      </c>
      <c r="D2415" s="2" t="s">
        <v>203</v>
      </c>
      <c r="E2415" s="2" t="s">
        <v>194</v>
      </c>
      <c r="F2415" s="2" t="s">
        <v>37</v>
      </c>
      <c r="G2415" s="2" t="s">
        <v>12</v>
      </c>
      <c r="H2415" s="2" t="s">
        <v>20</v>
      </c>
      <c r="I2415" s="2" t="s">
        <v>15</v>
      </c>
      <c r="J2415" s="2" t="s">
        <v>168</v>
      </c>
      <c r="K2415" s="2">
        <v>2601869</v>
      </c>
      <c r="L2415" s="2" t="s">
        <v>264</v>
      </c>
      <c r="M2415" s="5" t="s">
        <v>40131</v>
      </c>
      <c r="N2415" s="3" t="s">
        <v>40873</v>
      </c>
    </row>
    <row r="2416" spans="1:14" x14ac:dyDescent="0.25">
      <c r="A2416" s="1">
        <v>42964</v>
      </c>
      <c r="B2416" s="2" t="s">
        <v>401</v>
      </c>
      <c r="C2416" s="2" t="s">
        <v>402</v>
      </c>
      <c r="D2416" s="2" t="s">
        <v>203</v>
      </c>
      <c r="E2416" s="2" t="s">
        <v>5891</v>
      </c>
      <c r="F2416" s="2" t="s">
        <v>44</v>
      </c>
      <c r="G2416" s="2" t="s">
        <v>56</v>
      </c>
      <c r="H2416" s="2" t="s">
        <v>20</v>
      </c>
      <c r="I2416" s="2" t="s">
        <v>15</v>
      </c>
      <c r="J2416" s="2" t="s">
        <v>168</v>
      </c>
      <c r="K2416" s="2">
        <v>2607186</v>
      </c>
      <c r="L2416" s="2" t="s">
        <v>9205</v>
      </c>
      <c r="M2416" s="5" t="s">
        <v>40164</v>
      </c>
      <c r="N2416" s="3" t="s">
        <v>40932</v>
      </c>
    </row>
    <row r="2417" spans="1:14" x14ac:dyDescent="0.25">
      <c r="A2417" s="1">
        <v>42952</v>
      </c>
      <c r="B2417" s="2" t="s">
        <v>172</v>
      </c>
      <c r="C2417" s="2" t="s">
        <v>814</v>
      </c>
      <c r="D2417" s="2" t="s">
        <v>203</v>
      </c>
      <c r="E2417" s="2" t="s">
        <v>201</v>
      </c>
      <c r="F2417" s="2" t="s">
        <v>37</v>
      </c>
      <c r="G2417" s="2" t="s">
        <v>12</v>
      </c>
      <c r="H2417" s="2" t="s">
        <v>20</v>
      </c>
      <c r="I2417" s="2" t="s">
        <v>15</v>
      </c>
      <c r="J2417" s="2" t="s">
        <v>168</v>
      </c>
      <c r="K2417" s="2">
        <v>2596291</v>
      </c>
      <c r="L2417" s="2" t="s">
        <v>3219</v>
      </c>
      <c r="M2417" s="5" t="s">
        <v>39757</v>
      </c>
      <c r="N2417" s="3" t="s">
        <v>41246</v>
      </c>
    </row>
    <row r="2418" spans="1:14" x14ac:dyDescent="0.25">
      <c r="A2418" s="1">
        <v>42963</v>
      </c>
      <c r="B2418" s="2" t="s">
        <v>165</v>
      </c>
      <c r="C2418" s="2" t="s">
        <v>1361</v>
      </c>
      <c r="E2418" s="2" t="s">
        <v>214</v>
      </c>
      <c r="F2418" s="2" t="s">
        <v>40</v>
      </c>
      <c r="G2418" s="2" t="s">
        <v>42</v>
      </c>
      <c r="H2418" s="2" t="s">
        <v>20</v>
      </c>
      <c r="I2418" s="2" t="s">
        <v>15</v>
      </c>
      <c r="J2418" s="2" t="s">
        <v>168</v>
      </c>
      <c r="K2418" s="2">
        <v>2606749</v>
      </c>
      <c r="L2418" s="2" t="s">
        <v>1410</v>
      </c>
      <c r="M2418" s="5" t="s">
        <v>40398</v>
      </c>
      <c r="N2418" s="3" t="s">
        <v>41164</v>
      </c>
    </row>
    <row r="2419" spans="1:14" x14ac:dyDescent="0.25">
      <c r="A2419" s="1">
        <v>42957</v>
      </c>
      <c r="B2419" s="2" t="s">
        <v>1297</v>
      </c>
      <c r="C2419" s="2" t="s">
        <v>1298</v>
      </c>
      <c r="E2419" s="2" t="s">
        <v>721</v>
      </c>
      <c r="F2419" s="2" t="s">
        <v>48</v>
      </c>
      <c r="G2419" s="2" t="s">
        <v>42</v>
      </c>
      <c r="H2419" s="2" t="s">
        <v>20</v>
      </c>
      <c r="I2419" s="2" t="s">
        <v>15</v>
      </c>
      <c r="J2419" s="2" t="s">
        <v>168</v>
      </c>
      <c r="K2419" s="2">
        <v>2601775</v>
      </c>
      <c r="L2419" s="2" t="s">
        <v>12030</v>
      </c>
      <c r="M2419" s="5" t="s">
        <v>41719</v>
      </c>
      <c r="N2419" s="3" t="s">
        <v>41720</v>
      </c>
    </row>
    <row r="2420" spans="1:14" x14ac:dyDescent="0.25">
      <c r="A2420" s="1">
        <v>42951</v>
      </c>
      <c r="B2420" s="2" t="s">
        <v>172</v>
      </c>
      <c r="C2420" s="2" t="s">
        <v>814</v>
      </c>
      <c r="E2420" s="2" t="s">
        <v>346</v>
      </c>
      <c r="F2420" s="2" t="s">
        <v>30</v>
      </c>
      <c r="G2420" s="2" t="s">
        <v>81</v>
      </c>
      <c r="H2420" s="2" t="s">
        <v>20</v>
      </c>
      <c r="I2420" s="2" t="s">
        <v>15</v>
      </c>
      <c r="J2420" s="2" t="s">
        <v>168</v>
      </c>
      <c r="K2420" s="2">
        <v>2595238</v>
      </c>
      <c r="L2420" s="2" t="s">
        <v>3957</v>
      </c>
      <c r="M2420" s="5" t="s">
        <v>41721</v>
      </c>
      <c r="N2420" s="3" t="s">
        <v>41722</v>
      </c>
    </row>
    <row r="2421" spans="1:14" x14ac:dyDescent="0.25">
      <c r="A2421" s="1">
        <v>42950</v>
      </c>
      <c r="B2421" s="2" t="s">
        <v>401</v>
      </c>
      <c r="C2421" s="2" t="s">
        <v>402</v>
      </c>
      <c r="E2421" s="2" t="s">
        <v>2827</v>
      </c>
      <c r="F2421" s="2" t="s">
        <v>78</v>
      </c>
      <c r="G2421" s="2" t="s">
        <v>12</v>
      </c>
      <c r="H2421" s="2" t="s">
        <v>20</v>
      </c>
      <c r="I2421" s="2" t="s">
        <v>15</v>
      </c>
      <c r="J2421" s="2" t="s">
        <v>168</v>
      </c>
      <c r="K2421" s="2">
        <v>2594105</v>
      </c>
      <c r="L2421" s="2" t="s">
        <v>8874</v>
      </c>
      <c r="M2421" s="5" t="s">
        <v>40083</v>
      </c>
      <c r="N2421" s="3" t="s">
        <v>40875</v>
      </c>
    </row>
    <row r="2422" spans="1:14" x14ac:dyDescent="0.25">
      <c r="A2422" s="1">
        <v>42956</v>
      </c>
      <c r="B2422" s="2" t="s">
        <v>4610</v>
      </c>
      <c r="C2422" s="2" t="s">
        <v>9583</v>
      </c>
      <c r="E2422" s="2" t="s">
        <v>426</v>
      </c>
      <c r="F2422" s="2" t="s">
        <v>37</v>
      </c>
      <c r="G2422" s="2" t="s">
        <v>12</v>
      </c>
      <c r="H2422" s="2" t="s">
        <v>33</v>
      </c>
      <c r="I2422" s="2" t="s">
        <v>15</v>
      </c>
      <c r="J2422" s="2" t="s">
        <v>168</v>
      </c>
      <c r="K2422" s="2">
        <v>2599206</v>
      </c>
      <c r="L2422" s="2" t="s">
        <v>1185</v>
      </c>
      <c r="M2422" s="5" t="s">
        <v>41723</v>
      </c>
      <c r="N2422" s="3" t="s">
        <v>41724</v>
      </c>
    </row>
    <row r="2423" spans="1:14" x14ac:dyDescent="0.25">
      <c r="A2423" s="1">
        <v>42962</v>
      </c>
      <c r="B2423" s="2" t="s">
        <v>2931</v>
      </c>
      <c r="C2423" s="2" t="s">
        <v>508</v>
      </c>
      <c r="E2423" s="2" t="s">
        <v>11835</v>
      </c>
      <c r="F2423" s="2" t="s">
        <v>35</v>
      </c>
      <c r="G2423" s="2" t="s">
        <v>12</v>
      </c>
      <c r="H2423" s="2" t="s">
        <v>20</v>
      </c>
      <c r="I2423" s="2" t="s">
        <v>15</v>
      </c>
      <c r="J2423" s="2" t="s">
        <v>168</v>
      </c>
      <c r="K2423" s="2">
        <v>2605190</v>
      </c>
      <c r="L2423" s="2" t="s">
        <v>4917</v>
      </c>
      <c r="M2423" s="5" t="s">
        <v>41583</v>
      </c>
      <c r="N2423" s="3" t="s">
        <v>40462</v>
      </c>
    </row>
    <row r="2424" spans="1:14" x14ac:dyDescent="0.25">
      <c r="A2424" s="1">
        <v>42964</v>
      </c>
      <c r="B2424" s="2" t="s">
        <v>172</v>
      </c>
      <c r="C2424" s="2" t="s">
        <v>173</v>
      </c>
      <c r="E2424" s="2" t="s">
        <v>170</v>
      </c>
      <c r="F2424" s="2" t="s">
        <v>26</v>
      </c>
      <c r="G2424" s="2" t="s">
        <v>12</v>
      </c>
      <c r="H2424" s="2" t="s">
        <v>31</v>
      </c>
      <c r="I2424" s="2" t="s">
        <v>15</v>
      </c>
      <c r="J2424" s="2" t="s">
        <v>168</v>
      </c>
      <c r="K2424" s="2">
        <v>2606994</v>
      </c>
      <c r="L2424" s="2" t="s">
        <v>3349</v>
      </c>
      <c r="M2424" s="5" t="s">
        <v>41322</v>
      </c>
      <c r="N2424" s="3" t="s">
        <v>41323</v>
      </c>
    </row>
    <row r="2425" spans="1:14" x14ac:dyDescent="0.25">
      <c r="A2425" s="1">
        <v>42958</v>
      </c>
      <c r="B2425" s="2" t="s">
        <v>401</v>
      </c>
      <c r="C2425" s="2" t="s">
        <v>402</v>
      </c>
      <c r="E2425" s="2" t="s">
        <v>194</v>
      </c>
      <c r="F2425" s="2" t="s">
        <v>35</v>
      </c>
      <c r="G2425" s="2" t="s">
        <v>12</v>
      </c>
      <c r="H2425" s="2" t="s">
        <v>14</v>
      </c>
      <c r="I2425" s="2" t="s">
        <v>15</v>
      </c>
      <c r="J2425" s="2" t="s">
        <v>168</v>
      </c>
      <c r="K2425" s="2">
        <v>2601933</v>
      </c>
      <c r="L2425" s="2" t="s">
        <v>682</v>
      </c>
      <c r="M2425" s="5" t="s">
        <v>39871</v>
      </c>
      <c r="N2425" s="3" t="s">
        <v>40188</v>
      </c>
    </row>
    <row r="2426" spans="1:14" x14ac:dyDescent="0.25">
      <c r="A2426" s="1">
        <v>42956</v>
      </c>
      <c r="B2426" s="2" t="s">
        <v>189</v>
      </c>
      <c r="C2426" s="2" t="s">
        <v>2078</v>
      </c>
      <c r="E2426" s="2" t="s">
        <v>216</v>
      </c>
      <c r="F2426" s="2" t="s">
        <v>22</v>
      </c>
      <c r="G2426" s="2" t="s">
        <v>12</v>
      </c>
      <c r="H2426" s="2" t="s">
        <v>20</v>
      </c>
      <c r="I2426" s="2" t="s">
        <v>15</v>
      </c>
      <c r="J2426" s="2" t="s">
        <v>168</v>
      </c>
      <c r="K2426" s="2">
        <v>2599150</v>
      </c>
      <c r="L2426" s="2" t="s">
        <v>11280</v>
      </c>
      <c r="M2426" s="5" t="s">
        <v>41725</v>
      </c>
      <c r="N2426" s="3" t="s">
        <v>41665</v>
      </c>
    </row>
    <row r="2427" spans="1:14" x14ac:dyDescent="0.25">
      <c r="A2427" s="1">
        <v>42956</v>
      </c>
      <c r="B2427" s="2" t="s">
        <v>172</v>
      </c>
      <c r="C2427" s="2" t="s">
        <v>253</v>
      </c>
      <c r="E2427" s="2" t="s">
        <v>5891</v>
      </c>
      <c r="F2427" s="2" t="s">
        <v>76</v>
      </c>
      <c r="G2427" s="2" t="s">
        <v>56</v>
      </c>
      <c r="H2427" s="2" t="s">
        <v>20</v>
      </c>
      <c r="I2427" s="2" t="s">
        <v>15</v>
      </c>
      <c r="J2427" s="2" t="s">
        <v>168</v>
      </c>
      <c r="K2427" s="2">
        <v>2599619</v>
      </c>
      <c r="L2427" s="2" t="s">
        <v>5283</v>
      </c>
      <c r="M2427" s="5" t="s">
        <v>41726</v>
      </c>
      <c r="N2427" s="3" t="s">
        <v>41727</v>
      </c>
    </row>
    <row r="2428" spans="1:14" x14ac:dyDescent="0.25">
      <c r="A2428" s="1">
        <v>42953</v>
      </c>
      <c r="B2428" s="2" t="s">
        <v>401</v>
      </c>
      <c r="C2428" s="2" t="s">
        <v>821</v>
      </c>
      <c r="D2428" s="2" t="s">
        <v>203</v>
      </c>
      <c r="E2428" s="2" t="s">
        <v>357</v>
      </c>
      <c r="F2428" s="2" t="s">
        <v>37</v>
      </c>
      <c r="G2428" s="2" t="s">
        <v>12</v>
      </c>
      <c r="H2428" s="2" t="s">
        <v>20</v>
      </c>
      <c r="I2428" s="2" t="s">
        <v>15</v>
      </c>
      <c r="J2428" s="2" t="s">
        <v>168</v>
      </c>
      <c r="K2428" s="2">
        <v>2596367</v>
      </c>
      <c r="L2428" s="2" t="s">
        <v>2553</v>
      </c>
      <c r="M2428" s="5" t="s">
        <v>40135</v>
      </c>
      <c r="N2428" s="3" t="s">
        <v>40136</v>
      </c>
    </row>
    <row r="2429" spans="1:14" x14ac:dyDescent="0.25">
      <c r="A2429" s="1">
        <v>42964</v>
      </c>
      <c r="B2429" s="2" t="s">
        <v>6325</v>
      </c>
      <c r="C2429" s="2" t="s">
        <v>11278</v>
      </c>
      <c r="E2429" s="2" t="s">
        <v>302</v>
      </c>
      <c r="F2429" s="2" t="s">
        <v>44</v>
      </c>
      <c r="G2429" s="2" t="s">
        <v>42</v>
      </c>
      <c r="H2429" s="2" t="s">
        <v>14</v>
      </c>
      <c r="I2429" s="2" t="s">
        <v>15</v>
      </c>
      <c r="J2429" s="2" t="s">
        <v>168</v>
      </c>
      <c r="K2429" s="2">
        <v>2607812</v>
      </c>
      <c r="L2429" s="2" t="s">
        <v>14130</v>
      </c>
      <c r="M2429" s="5" t="s">
        <v>40755</v>
      </c>
      <c r="N2429" s="3" t="s">
        <v>41395</v>
      </c>
    </row>
    <row r="2430" spans="1:14" x14ac:dyDescent="0.25">
      <c r="A2430" s="1">
        <v>42958</v>
      </c>
      <c r="B2430" s="2" t="s">
        <v>165</v>
      </c>
      <c r="C2430" s="2" t="s">
        <v>437</v>
      </c>
      <c r="E2430" s="2" t="s">
        <v>1162</v>
      </c>
      <c r="F2430" s="2" t="s">
        <v>51</v>
      </c>
      <c r="G2430" s="2" t="s">
        <v>81</v>
      </c>
      <c r="H2430" s="2" t="s">
        <v>14</v>
      </c>
      <c r="I2430" s="2" t="s">
        <v>15</v>
      </c>
      <c r="J2430" s="2" t="s">
        <v>168</v>
      </c>
      <c r="K2430" s="2">
        <v>2601690</v>
      </c>
      <c r="L2430" s="2" t="s">
        <v>12062</v>
      </c>
      <c r="M2430" s="5" t="s">
        <v>41473</v>
      </c>
      <c r="N2430" s="3" t="s">
        <v>41728</v>
      </c>
    </row>
    <row r="2431" spans="1:14" x14ac:dyDescent="0.25">
      <c r="A2431" s="1">
        <v>42964</v>
      </c>
      <c r="B2431" s="2" t="s">
        <v>189</v>
      </c>
      <c r="C2431" s="2" t="s">
        <v>2078</v>
      </c>
      <c r="D2431" s="2" t="s">
        <v>203</v>
      </c>
      <c r="E2431" s="2" t="s">
        <v>3757</v>
      </c>
      <c r="F2431" s="2" t="s">
        <v>78</v>
      </c>
      <c r="G2431" s="2" t="s">
        <v>12</v>
      </c>
      <c r="H2431" s="2" t="s">
        <v>20</v>
      </c>
      <c r="I2431" s="2" t="s">
        <v>15</v>
      </c>
      <c r="J2431" s="2" t="s">
        <v>168</v>
      </c>
      <c r="K2431" s="2">
        <v>2607894</v>
      </c>
      <c r="L2431" s="2" t="s">
        <v>8694</v>
      </c>
      <c r="M2431" s="5" t="s">
        <v>41441</v>
      </c>
      <c r="N2431" s="3" t="s">
        <v>41442</v>
      </c>
    </row>
    <row r="2432" spans="1:14" x14ac:dyDescent="0.25">
      <c r="A2432" s="1">
        <v>42949</v>
      </c>
      <c r="B2432" s="2" t="s">
        <v>401</v>
      </c>
      <c r="C2432" s="2" t="s">
        <v>402</v>
      </c>
      <c r="E2432" s="2" t="s">
        <v>8859</v>
      </c>
      <c r="F2432" s="2" t="s">
        <v>37</v>
      </c>
      <c r="G2432" s="2" t="s">
        <v>12</v>
      </c>
      <c r="H2432" s="2" t="s">
        <v>20</v>
      </c>
      <c r="I2432" s="2" t="s">
        <v>15</v>
      </c>
      <c r="J2432" s="2" t="s">
        <v>168</v>
      </c>
      <c r="K2432" s="2">
        <v>2592354</v>
      </c>
      <c r="L2432" s="2" t="s">
        <v>5887</v>
      </c>
      <c r="M2432" s="5" t="s">
        <v>40251</v>
      </c>
      <c r="N2432" s="3" t="s">
        <v>40252</v>
      </c>
    </row>
    <row r="2433" spans="1:14" x14ac:dyDescent="0.25">
      <c r="A2433" s="1">
        <v>42964</v>
      </c>
      <c r="B2433" s="2" t="s">
        <v>172</v>
      </c>
      <c r="C2433" s="2" t="s">
        <v>253</v>
      </c>
      <c r="D2433" s="2" t="s">
        <v>203</v>
      </c>
      <c r="E2433" s="2" t="s">
        <v>148</v>
      </c>
      <c r="F2433" s="2" t="s">
        <v>64</v>
      </c>
      <c r="G2433" s="2" t="s">
        <v>72</v>
      </c>
      <c r="H2433" s="2" t="s">
        <v>20</v>
      </c>
      <c r="I2433" s="2" t="s">
        <v>15</v>
      </c>
      <c r="J2433" s="2" t="s">
        <v>168</v>
      </c>
      <c r="K2433" s="2">
        <v>2607992</v>
      </c>
      <c r="L2433" s="2" t="s">
        <v>5523</v>
      </c>
      <c r="M2433" s="5" t="s">
        <v>39849</v>
      </c>
      <c r="N2433" s="3" t="s">
        <v>39817</v>
      </c>
    </row>
    <row r="2434" spans="1:14" x14ac:dyDescent="0.25">
      <c r="A2434" s="1">
        <v>42954</v>
      </c>
      <c r="B2434" s="2" t="s">
        <v>401</v>
      </c>
      <c r="C2434" s="2" t="s">
        <v>402</v>
      </c>
      <c r="E2434" s="2" t="s">
        <v>233</v>
      </c>
      <c r="F2434" s="2" t="s">
        <v>30</v>
      </c>
      <c r="G2434" s="2" t="s">
        <v>12</v>
      </c>
      <c r="H2434" s="2" t="s">
        <v>14</v>
      </c>
      <c r="I2434" s="2" t="s">
        <v>15</v>
      </c>
      <c r="J2434" s="2" t="s">
        <v>168</v>
      </c>
      <c r="K2434" s="2">
        <v>2597504</v>
      </c>
      <c r="L2434" s="2" t="s">
        <v>888</v>
      </c>
      <c r="M2434" s="5" t="s">
        <v>41458</v>
      </c>
      <c r="N2434" s="3" t="s">
        <v>39776</v>
      </c>
    </row>
    <row r="2435" spans="1:14" x14ac:dyDescent="0.25">
      <c r="A2435" s="1">
        <v>42955</v>
      </c>
      <c r="B2435" s="2" t="s">
        <v>1297</v>
      </c>
      <c r="C2435" s="2" t="s">
        <v>5472</v>
      </c>
      <c r="E2435" s="2" t="s">
        <v>426</v>
      </c>
      <c r="F2435" s="2" t="s">
        <v>19</v>
      </c>
      <c r="G2435" s="2" t="s">
        <v>56</v>
      </c>
      <c r="H2435" s="2" t="s">
        <v>20</v>
      </c>
      <c r="I2435" s="2" t="s">
        <v>15</v>
      </c>
      <c r="J2435" s="2" t="s">
        <v>168</v>
      </c>
      <c r="K2435" s="2">
        <v>2597876</v>
      </c>
      <c r="L2435" s="2" t="s">
        <v>11037</v>
      </c>
      <c r="M2435" s="5" t="s">
        <v>40364</v>
      </c>
      <c r="N2435" s="3" t="s">
        <v>41729</v>
      </c>
    </row>
    <row r="2436" spans="1:14" x14ac:dyDescent="0.25">
      <c r="A2436" s="1">
        <v>42950</v>
      </c>
      <c r="B2436" s="2" t="s">
        <v>2931</v>
      </c>
      <c r="C2436" s="2" t="s">
        <v>6979</v>
      </c>
      <c r="D2436" s="2" t="s">
        <v>180</v>
      </c>
      <c r="E2436" s="2" t="s">
        <v>5846</v>
      </c>
      <c r="F2436" s="2" t="s">
        <v>44</v>
      </c>
      <c r="G2436" s="2" t="s">
        <v>12</v>
      </c>
      <c r="H2436" s="2" t="s">
        <v>20</v>
      </c>
      <c r="I2436" s="2" t="s">
        <v>15</v>
      </c>
      <c r="J2436" s="2" t="s">
        <v>168</v>
      </c>
      <c r="K2436" s="2">
        <v>2594634</v>
      </c>
      <c r="L2436" s="2" t="s">
        <v>7146</v>
      </c>
      <c r="M2436" s="5" t="s">
        <v>40536</v>
      </c>
      <c r="N2436" s="3" t="s">
        <v>41289</v>
      </c>
    </row>
    <row r="2437" spans="1:14" x14ac:dyDescent="0.25">
      <c r="A2437" s="1">
        <v>42952</v>
      </c>
      <c r="B2437" s="2" t="s">
        <v>401</v>
      </c>
      <c r="C2437" s="2" t="s">
        <v>1436</v>
      </c>
      <c r="D2437" s="2" t="s">
        <v>203</v>
      </c>
      <c r="E2437" s="2" t="s">
        <v>174</v>
      </c>
      <c r="F2437" s="2" t="s">
        <v>104</v>
      </c>
      <c r="G2437" s="2" t="s">
        <v>12</v>
      </c>
      <c r="H2437" s="2" t="s">
        <v>31</v>
      </c>
      <c r="I2437" s="2" t="s">
        <v>15</v>
      </c>
      <c r="J2437" s="2" t="s">
        <v>168</v>
      </c>
      <c r="K2437" s="2">
        <v>2595953</v>
      </c>
      <c r="L2437" s="2" t="s">
        <v>7754</v>
      </c>
      <c r="M2437" s="5" t="s">
        <v>41418</v>
      </c>
      <c r="N2437" s="3" t="s">
        <v>41696</v>
      </c>
    </row>
    <row r="2438" spans="1:14" x14ac:dyDescent="0.25">
      <c r="A2438" s="1">
        <v>42951</v>
      </c>
      <c r="B2438" s="2" t="s">
        <v>1297</v>
      </c>
      <c r="C2438" s="2" t="s">
        <v>5472</v>
      </c>
      <c r="D2438" s="2" t="s">
        <v>203</v>
      </c>
      <c r="E2438" s="2" t="s">
        <v>167</v>
      </c>
      <c r="F2438" s="2" t="s">
        <v>40</v>
      </c>
      <c r="G2438" s="2" t="s">
        <v>56</v>
      </c>
      <c r="H2438" s="2" t="s">
        <v>20</v>
      </c>
      <c r="I2438" s="2" t="s">
        <v>15</v>
      </c>
      <c r="J2438" s="2" t="s">
        <v>168</v>
      </c>
      <c r="K2438" s="2">
        <v>2595470</v>
      </c>
      <c r="L2438" s="2" t="s">
        <v>735</v>
      </c>
      <c r="M2438" s="5" t="s">
        <v>41308</v>
      </c>
      <c r="N2438" s="3" t="s">
        <v>39754</v>
      </c>
    </row>
    <row r="2439" spans="1:14" x14ac:dyDescent="0.25">
      <c r="A2439" s="1">
        <v>42955</v>
      </c>
      <c r="B2439" s="2" t="s">
        <v>401</v>
      </c>
      <c r="C2439" s="2" t="s">
        <v>1436</v>
      </c>
      <c r="D2439" s="2" t="s">
        <v>203</v>
      </c>
      <c r="E2439" s="2" t="s">
        <v>357</v>
      </c>
      <c r="F2439" s="2" t="s">
        <v>11</v>
      </c>
      <c r="G2439" s="2" t="s">
        <v>12</v>
      </c>
      <c r="H2439" s="2" t="s">
        <v>20</v>
      </c>
      <c r="I2439" s="2" t="s">
        <v>15</v>
      </c>
      <c r="J2439" s="2" t="s">
        <v>168</v>
      </c>
      <c r="K2439" s="2">
        <v>2597104</v>
      </c>
      <c r="L2439" s="2" t="s">
        <v>4381</v>
      </c>
      <c r="M2439" s="5" t="s">
        <v>41198</v>
      </c>
      <c r="N2439" s="3" t="s">
        <v>41199</v>
      </c>
    </row>
    <row r="2440" spans="1:14" x14ac:dyDescent="0.25">
      <c r="A2440" s="1">
        <v>42960</v>
      </c>
      <c r="B2440" s="2" t="s">
        <v>401</v>
      </c>
      <c r="C2440" s="2" t="s">
        <v>402</v>
      </c>
      <c r="E2440" s="2" t="s">
        <v>197</v>
      </c>
      <c r="F2440" s="2" t="s">
        <v>30</v>
      </c>
      <c r="G2440" s="2" t="s">
        <v>12</v>
      </c>
      <c r="H2440" s="2" t="s">
        <v>20</v>
      </c>
      <c r="I2440" s="2" t="s">
        <v>15</v>
      </c>
      <c r="J2440" s="2" t="s">
        <v>168</v>
      </c>
      <c r="K2440" s="2">
        <v>2627654</v>
      </c>
      <c r="L2440" s="2" t="s">
        <v>1799</v>
      </c>
      <c r="M2440" s="5" t="s">
        <v>39618</v>
      </c>
      <c r="N2440" s="3" t="s">
        <v>39619</v>
      </c>
    </row>
    <row r="2441" spans="1:14" x14ac:dyDescent="0.25">
      <c r="A2441" s="1">
        <v>42970</v>
      </c>
      <c r="B2441" s="2" t="s">
        <v>172</v>
      </c>
      <c r="C2441" s="2" t="s">
        <v>602</v>
      </c>
      <c r="E2441" s="2" t="s">
        <v>346</v>
      </c>
      <c r="F2441" s="2" t="s">
        <v>48</v>
      </c>
      <c r="G2441" s="2" t="s">
        <v>12</v>
      </c>
      <c r="H2441" s="2" t="s">
        <v>20</v>
      </c>
      <c r="I2441" s="2" t="s">
        <v>15</v>
      </c>
      <c r="J2441" s="2" t="s">
        <v>168</v>
      </c>
      <c r="K2441" s="2">
        <v>2642644</v>
      </c>
      <c r="L2441" s="2" t="s">
        <v>4732</v>
      </c>
      <c r="M2441" s="5" t="s">
        <v>41341</v>
      </c>
      <c r="N2441" s="3" t="s">
        <v>41342</v>
      </c>
    </row>
    <row r="2442" spans="1:14" x14ac:dyDescent="0.25">
      <c r="A2442" s="1">
        <v>42971</v>
      </c>
      <c r="B2442" s="2" t="s">
        <v>172</v>
      </c>
      <c r="C2442" s="2" t="s">
        <v>814</v>
      </c>
      <c r="E2442" s="2" t="s">
        <v>393</v>
      </c>
      <c r="F2442" s="2" t="s">
        <v>19</v>
      </c>
      <c r="G2442" s="2" t="s">
        <v>56</v>
      </c>
      <c r="H2442" s="2" t="s">
        <v>14</v>
      </c>
      <c r="I2442" s="2" t="s">
        <v>15</v>
      </c>
      <c r="J2442" s="2" t="s">
        <v>168</v>
      </c>
      <c r="K2442" s="2">
        <v>2649851</v>
      </c>
      <c r="L2442" s="2" t="s">
        <v>3052</v>
      </c>
      <c r="M2442" s="5" t="s">
        <v>40874</v>
      </c>
      <c r="N2442" s="3" t="s">
        <v>40626</v>
      </c>
    </row>
    <row r="2443" spans="1:14" x14ac:dyDescent="0.25">
      <c r="A2443" s="1">
        <v>42955</v>
      </c>
      <c r="B2443" s="2" t="s">
        <v>401</v>
      </c>
      <c r="C2443" s="2" t="s">
        <v>821</v>
      </c>
      <c r="D2443" s="2" t="s">
        <v>203</v>
      </c>
      <c r="E2443" s="2" t="s">
        <v>357</v>
      </c>
      <c r="F2443" s="2" t="s">
        <v>51</v>
      </c>
      <c r="G2443" s="2" t="s">
        <v>12</v>
      </c>
      <c r="H2443" s="2" t="s">
        <v>31</v>
      </c>
      <c r="I2443" s="2" t="s">
        <v>15</v>
      </c>
      <c r="J2443" s="2" t="s">
        <v>168</v>
      </c>
      <c r="K2443" s="2">
        <v>2597089</v>
      </c>
      <c r="L2443" s="2" t="s">
        <v>1348</v>
      </c>
      <c r="M2443" s="5" t="s">
        <v>40364</v>
      </c>
      <c r="N2443" s="3" t="s">
        <v>40365</v>
      </c>
    </row>
    <row r="2444" spans="1:14" x14ac:dyDescent="0.25">
      <c r="A2444" s="1">
        <v>42954</v>
      </c>
      <c r="B2444" s="2" t="s">
        <v>401</v>
      </c>
      <c r="C2444" s="2" t="s">
        <v>402</v>
      </c>
      <c r="E2444" s="2" t="s">
        <v>357</v>
      </c>
      <c r="F2444" s="2" t="s">
        <v>59</v>
      </c>
      <c r="G2444" s="2" t="s">
        <v>12</v>
      </c>
      <c r="H2444" s="2" t="s">
        <v>31</v>
      </c>
      <c r="I2444" s="2" t="s">
        <v>15</v>
      </c>
      <c r="J2444" s="2" t="s">
        <v>168</v>
      </c>
      <c r="K2444" s="2">
        <v>2596847</v>
      </c>
      <c r="L2444" s="2" t="s">
        <v>4576</v>
      </c>
      <c r="M2444" s="5" t="s">
        <v>40713</v>
      </c>
      <c r="N2444" s="3" t="s">
        <v>40714</v>
      </c>
    </row>
    <row r="2445" spans="1:14" x14ac:dyDescent="0.25">
      <c r="A2445" s="1">
        <v>42954</v>
      </c>
      <c r="B2445" s="2" t="s">
        <v>401</v>
      </c>
      <c r="C2445" s="2" t="s">
        <v>402</v>
      </c>
      <c r="D2445" s="2" t="s">
        <v>203</v>
      </c>
      <c r="E2445" s="2" t="s">
        <v>357</v>
      </c>
      <c r="F2445" s="2" t="s">
        <v>88</v>
      </c>
      <c r="G2445" s="2" t="s">
        <v>12</v>
      </c>
      <c r="H2445" s="2" t="s">
        <v>20</v>
      </c>
      <c r="I2445" s="2" t="s">
        <v>15</v>
      </c>
      <c r="J2445" s="2" t="s">
        <v>168</v>
      </c>
      <c r="K2445" s="2">
        <v>2597334</v>
      </c>
      <c r="L2445" s="2" t="s">
        <v>4819</v>
      </c>
      <c r="M2445" s="5" t="s">
        <v>40782</v>
      </c>
      <c r="N2445" s="3" t="s">
        <v>40783</v>
      </c>
    </row>
    <row r="2446" spans="1:14" x14ac:dyDescent="0.25">
      <c r="A2446" s="1">
        <v>42970</v>
      </c>
      <c r="B2446" s="2" t="s">
        <v>401</v>
      </c>
      <c r="C2446" s="2" t="s">
        <v>402</v>
      </c>
      <c r="D2446" s="2" t="s">
        <v>203</v>
      </c>
      <c r="E2446" s="2" t="s">
        <v>357</v>
      </c>
      <c r="F2446" s="2" t="s">
        <v>48</v>
      </c>
      <c r="G2446" s="2" t="s">
        <v>72</v>
      </c>
      <c r="H2446" s="2" t="s">
        <v>20</v>
      </c>
      <c r="I2446" s="2" t="s">
        <v>15</v>
      </c>
      <c r="J2446" s="2" t="s">
        <v>168</v>
      </c>
      <c r="K2446" s="2">
        <v>2648257</v>
      </c>
      <c r="L2446" s="2" t="s">
        <v>8117</v>
      </c>
      <c r="M2446" s="5" t="s">
        <v>41730</v>
      </c>
      <c r="N2446" s="3" t="s">
        <v>41016</v>
      </c>
    </row>
    <row r="2447" spans="1:14" x14ac:dyDescent="0.25">
      <c r="A2447" s="1">
        <v>42955</v>
      </c>
      <c r="B2447" s="2" t="s">
        <v>401</v>
      </c>
      <c r="C2447" s="2" t="s">
        <v>4479</v>
      </c>
      <c r="D2447" s="2" t="s">
        <v>203</v>
      </c>
      <c r="E2447" s="2" t="s">
        <v>357</v>
      </c>
      <c r="F2447" s="2" t="s">
        <v>37</v>
      </c>
      <c r="G2447" s="2" t="s">
        <v>42</v>
      </c>
      <c r="H2447" s="2" t="s">
        <v>20</v>
      </c>
      <c r="I2447" s="2" t="s">
        <v>15</v>
      </c>
      <c r="J2447" s="2" t="s">
        <v>168</v>
      </c>
      <c r="K2447" s="2">
        <v>2598491</v>
      </c>
      <c r="L2447" s="2" t="s">
        <v>182</v>
      </c>
      <c r="M2447" s="5" t="s">
        <v>40417</v>
      </c>
      <c r="N2447" s="3" t="s">
        <v>40915</v>
      </c>
    </row>
    <row r="2448" spans="1:14" x14ac:dyDescent="0.25">
      <c r="A2448" s="1">
        <v>42965</v>
      </c>
      <c r="B2448" s="2" t="s">
        <v>172</v>
      </c>
      <c r="C2448" s="2" t="s">
        <v>814</v>
      </c>
      <c r="E2448" s="2" t="s">
        <v>254</v>
      </c>
      <c r="F2448" s="2" t="s">
        <v>37</v>
      </c>
      <c r="G2448" s="2" t="s">
        <v>72</v>
      </c>
      <c r="H2448" s="2" t="s">
        <v>20</v>
      </c>
      <c r="I2448" s="2" t="s">
        <v>15</v>
      </c>
      <c r="J2448" s="2" t="s">
        <v>168</v>
      </c>
      <c r="K2448" s="2">
        <v>2608072</v>
      </c>
      <c r="L2448" s="2" t="s">
        <v>11351</v>
      </c>
      <c r="M2448" s="5" t="s">
        <v>41237</v>
      </c>
      <c r="N2448" s="3" t="s">
        <v>41018</v>
      </c>
    </row>
    <row r="2449" spans="1:14" x14ac:dyDescent="0.25">
      <c r="A2449" s="1">
        <v>42954</v>
      </c>
      <c r="B2449" s="2" t="s">
        <v>401</v>
      </c>
      <c r="C2449" s="2" t="s">
        <v>821</v>
      </c>
      <c r="D2449" s="2" t="s">
        <v>203</v>
      </c>
      <c r="E2449" s="2" t="s">
        <v>357</v>
      </c>
      <c r="F2449" s="2" t="s">
        <v>22</v>
      </c>
      <c r="G2449" s="2" t="s">
        <v>12</v>
      </c>
      <c r="H2449" s="2" t="s">
        <v>20</v>
      </c>
      <c r="I2449" s="2" t="s">
        <v>15</v>
      </c>
      <c r="J2449" s="2" t="s">
        <v>168</v>
      </c>
      <c r="K2449" s="2">
        <v>2597766</v>
      </c>
      <c r="L2449" s="2" t="s">
        <v>8862</v>
      </c>
      <c r="M2449" s="5" t="s">
        <v>39628</v>
      </c>
      <c r="N2449" s="3" t="s">
        <v>39629</v>
      </c>
    </row>
    <row r="2450" spans="1:14" x14ac:dyDescent="0.25">
      <c r="A2450" s="1">
        <v>42955</v>
      </c>
      <c r="B2450" s="2" t="s">
        <v>401</v>
      </c>
      <c r="C2450" s="2" t="s">
        <v>402</v>
      </c>
      <c r="D2450" s="2" t="s">
        <v>203</v>
      </c>
      <c r="E2450" s="2" t="s">
        <v>357</v>
      </c>
      <c r="F2450" s="2" t="s">
        <v>48</v>
      </c>
      <c r="G2450" s="2" t="s">
        <v>12</v>
      </c>
      <c r="H2450" s="2" t="s">
        <v>20</v>
      </c>
      <c r="I2450" s="2" t="s">
        <v>15</v>
      </c>
      <c r="J2450" s="2" t="s">
        <v>168</v>
      </c>
      <c r="K2450" s="2">
        <v>2598868</v>
      </c>
      <c r="L2450" s="2" t="s">
        <v>2806</v>
      </c>
      <c r="M2450" s="5" t="s">
        <v>40276</v>
      </c>
      <c r="N2450" s="3" t="s">
        <v>40277</v>
      </c>
    </row>
    <row r="2451" spans="1:14" x14ac:dyDescent="0.25">
      <c r="A2451" s="1">
        <v>42955</v>
      </c>
      <c r="B2451" s="2" t="s">
        <v>401</v>
      </c>
      <c r="C2451" s="2" t="s">
        <v>402</v>
      </c>
      <c r="D2451" s="2" t="s">
        <v>203</v>
      </c>
      <c r="E2451" s="2" t="s">
        <v>357</v>
      </c>
      <c r="F2451" s="2" t="s">
        <v>48</v>
      </c>
      <c r="G2451" s="2" t="s">
        <v>56</v>
      </c>
      <c r="H2451" s="2" t="s">
        <v>20</v>
      </c>
      <c r="I2451" s="2" t="s">
        <v>15</v>
      </c>
      <c r="J2451" s="2" t="s">
        <v>168</v>
      </c>
      <c r="K2451" s="2">
        <v>2597933</v>
      </c>
      <c r="L2451" s="2" t="s">
        <v>5131</v>
      </c>
      <c r="M2451" s="5" t="s">
        <v>40307</v>
      </c>
      <c r="N2451" s="3" t="s">
        <v>40605</v>
      </c>
    </row>
    <row r="2452" spans="1:14" x14ac:dyDescent="0.25">
      <c r="A2452" s="1">
        <v>42955</v>
      </c>
      <c r="B2452" s="2" t="s">
        <v>401</v>
      </c>
      <c r="C2452" s="2" t="s">
        <v>821</v>
      </c>
      <c r="D2452" s="2" t="s">
        <v>203</v>
      </c>
      <c r="E2452" s="2" t="s">
        <v>357</v>
      </c>
      <c r="F2452" s="2" t="s">
        <v>64</v>
      </c>
      <c r="G2452" s="2" t="s">
        <v>12</v>
      </c>
      <c r="H2452" s="2" t="s">
        <v>20</v>
      </c>
      <c r="I2452" s="2" t="s">
        <v>15</v>
      </c>
      <c r="J2452" s="2" t="s">
        <v>168</v>
      </c>
      <c r="K2452" s="2">
        <v>2598471</v>
      </c>
      <c r="L2452" s="2" t="s">
        <v>5826</v>
      </c>
      <c r="M2452" s="5" t="s">
        <v>41002</v>
      </c>
      <c r="N2452" s="3" t="s">
        <v>41003</v>
      </c>
    </row>
    <row r="2453" spans="1:14" x14ac:dyDescent="0.25">
      <c r="A2453" s="1">
        <v>42950</v>
      </c>
      <c r="B2453" s="2" t="s">
        <v>401</v>
      </c>
      <c r="C2453" s="2" t="s">
        <v>402</v>
      </c>
      <c r="D2453" s="2" t="s">
        <v>203</v>
      </c>
      <c r="E2453" s="2" t="s">
        <v>357</v>
      </c>
      <c r="F2453" s="2" t="s">
        <v>35</v>
      </c>
      <c r="G2453" s="2" t="s">
        <v>56</v>
      </c>
      <c r="H2453" s="2" t="s">
        <v>20</v>
      </c>
      <c r="I2453" s="2" t="s">
        <v>15</v>
      </c>
      <c r="J2453" s="2" t="s">
        <v>168</v>
      </c>
      <c r="K2453" s="2">
        <v>2594405</v>
      </c>
      <c r="L2453" s="2" t="s">
        <v>4975</v>
      </c>
      <c r="M2453" s="5" t="s">
        <v>40211</v>
      </c>
      <c r="N2453" s="3" t="s">
        <v>40763</v>
      </c>
    </row>
    <row r="2454" spans="1:14" x14ac:dyDescent="0.25">
      <c r="A2454" s="1">
        <v>42955</v>
      </c>
      <c r="B2454" s="2" t="s">
        <v>401</v>
      </c>
      <c r="C2454" s="2" t="s">
        <v>821</v>
      </c>
      <c r="D2454" s="2" t="s">
        <v>203</v>
      </c>
      <c r="E2454" s="2" t="s">
        <v>357</v>
      </c>
      <c r="F2454" s="2" t="s">
        <v>50</v>
      </c>
      <c r="G2454" s="2" t="s">
        <v>12</v>
      </c>
      <c r="H2454" s="2" t="s">
        <v>20</v>
      </c>
      <c r="I2454" s="2" t="s">
        <v>15</v>
      </c>
      <c r="J2454" s="2" t="s">
        <v>168</v>
      </c>
      <c r="K2454" s="2">
        <v>2598549</v>
      </c>
      <c r="L2454" s="2" t="s">
        <v>4495</v>
      </c>
      <c r="M2454" s="5" t="s">
        <v>40969</v>
      </c>
      <c r="N2454" s="3" t="s">
        <v>40970</v>
      </c>
    </row>
    <row r="2455" spans="1:14" x14ac:dyDescent="0.25">
      <c r="A2455" s="1">
        <v>42955</v>
      </c>
      <c r="B2455" s="2" t="s">
        <v>401</v>
      </c>
      <c r="C2455" s="2" t="s">
        <v>402</v>
      </c>
      <c r="D2455" s="2" t="s">
        <v>203</v>
      </c>
      <c r="E2455" s="2" t="s">
        <v>357</v>
      </c>
      <c r="F2455" s="2" t="s">
        <v>47</v>
      </c>
      <c r="G2455" s="2" t="s">
        <v>12</v>
      </c>
      <c r="H2455" s="2" t="s">
        <v>20</v>
      </c>
      <c r="I2455" s="2" t="s">
        <v>15</v>
      </c>
      <c r="J2455" s="2" t="s">
        <v>168</v>
      </c>
      <c r="K2455" s="2">
        <v>2598004</v>
      </c>
      <c r="L2455" s="2" t="s">
        <v>14676</v>
      </c>
      <c r="M2455" s="5" t="s">
        <v>41072</v>
      </c>
      <c r="N2455" s="3" t="s">
        <v>41073</v>
      </c>
    </row>
    <row r="2456" spans="1:14" x14ac:dyDescent="0.25">
      <c r="A2456" s="1">
        <v>42954</v>
      </c>
      <c r="B2456" s="2" t="s">
        <v>401</v>
      </c>
      <c r="C2456" s="2" t="s">
        <v>402</v>
      </c>
      <c r="D2456" s="2" t="s">
        <v>203</v>
      </c>
      <c r="E2456" s="2" t="s">
        <v>357</v>
      </c>
      <c r="F2456" s="2" t="s">
        <v>88</v>
      </c>
      <c r="G2456" s="2" t="s">
        <v>12</v>
      </c>
      <c r="H2456" s="2" t="s">
        <v>20</v>
      </c>
      <c r="I2456" s="2" t="s">
        <v>15</v>
      </c>
      <c r="J2456" s="2" t="s">
        <v>168</v>
      </c>
      <c r="K2456" s="2">
        <v>2596758</v>
      </c>
      <c r="L2456" s="2" t="s">
        <v>4819</v>
      </c>
      <c r="M2456" s="5" t="s">
        <v>40782</v>
      </c>
      <c r="N2456" s="3" t="s">
        <v>40783</v>
      </c>
    </row>
    <row r="2457" spans="1:14" x14ac:dyDescent="0.25">
      <c r="A2457" s="1">
        <v>42954</v>
      </c>
      <c r="B2457" s="2" t="s">
        <v>401</v>
      </c>
      <c r="C2457" s="2" t="s">
        <v>402</v>
      </c>
      <c r="D2457" s="2" t="s">
        <v>203</v>
      </c>
      <c r="E2457" s="2" t="s">
        <v>357</v>
      </c>
      <c r="F2457" s="2" t="s">
        <v>26</v>
      </c>
      <c r="G2457" s="2" t="s">
        <v>12</v>
      </c>
      <c r="H2457" s="2" t="s">
        <v>20</v>
      </c>
      <c r="I2457" s="2" t="s">
        <v>15</v>
      </c>
      <c r="J2457" s="2" t="s">
        <v>168</v>
      </c>
      <c r="K2457" s="2">
        <v>2597187</v>
      </c>
      <c r="L2457" s="2" t="s">
        <v>11158</v>
      </c>
      <c r="M2457" s="5" t="s">
        <v>39956</v>
      </c>
      <c r="N2457" s="3" t="s">
        <v>40805</v>
      </c>
    </row>
    <row r="2458" spans="1:14" x14ac:dyDescent="0.25">
      <c r="A2458" s="1">
        <v>42954</v>
      </c>
      <c r="B2458" s="2" t="s">
        <v>401</v>
      </c>
      <c r="C2458" s="2" t="s">
        <v>402</v>
      </c>
      <c r="D2458" s="2" t="s">
        <v>203</v>
      </c>
      <c r="E2458" s="2" t="s">
        <v>357</v>
      </c>
      <c r="F2458" s="2" t="s">
        <v>37</v>
      </c>
      <c r="G2458" s="2" t="s">
        <v>12</v>
      </c>
      <c r="H2458" s="2" t="s">
        <v>20</v>
      </c>
      <c r="I2458" s="2" t="s">
        <v>15</v>
      </c>
      <c r="J2458" s="2" t="s">
        <v>168</v>
      </c>
      <c r="K2458" s="2">
        <v>2597396</v>
      </c>
      <c r="L2458" s="2" t="s">
        <v>532</v>
      </c>
      <c r="M2458" s="5" t="s">
        <v>40366</v>
      </c>
      <c r="N2458" s="3" t="s">
        <v>40687</v>
      </c>
    </row>
    <row r="2459" spans="1:14" x14ac:dyDescent="0.25">
      <c r="A2459" s="1">
        <v>42962</v>
      </c>
      <c r="B2459" s="2" t="s">
        <v>172</v>
      </c>
      <c r="C2459" s="2" t="s">
        <v>602</v>
      </c>
      <c r="E2459" s="2" t="s">
        <v>254</v>
      </c>
      <c r="F2459" s="2" t="s">
        <v>24</v>
      </c>
      <c r="G2459" s="2" t="s">
        <v>12</v>
      </c>
      <c r="H2459" s="2" t="s">
        <v>20</v>
      </c>
      <c r="I2459" s="2" t="s">
        <v>15</v>
      </c>
      <c r="J2459" s="2" t="s">
        <v>168</v>
      </c>
      <c r="K2459" s="2">
        <v>2605479</v>
      </c>
      <c r="L2459" s="2" t="s">
        <v>4887</v>
      </c>
      <c r="M2459" s="5" t="s">
        <v>40464</v>
      </c>
      <c r="N2459" s="3" t="s">
        <v>40507</v>
      </c>
    </row>
    <row r="2460" spans="1:14" x14ac:dyDescent="0.25">
      <c r="A2460" s="1">
        <v>42950</v>
      </c>
      <c r="B2460" s="2" t="s">
        <v>401</v>
      </c>
      <c r="C2460" s="2" t="s">
        <v>402</v>
      </c>
      <c r="E2460" s="2" t="s">
        <v>357</v>
      </c>
      <c r="F2460" s="2" t="s">
        <v>77</v>
      </c>
      <c r="G2460" s="2" t="s">
        <v>56</v>
      </c>
      <c r="H2460" s="2" t="s">
        <v>20</v>
      </c>
      <c r="I2460" s="2" t="s">
        <v>15</v>
      </c>
      <c r="J2460" s="2" t="s">
        <v>168</v>
      </c>
      <c r="K2460" s="2">
        <v>2594162</v>
      </c>
      <c r="L2460" s="2" t="s">
        <v>7828</v>
      </c>
      <c r="M2460" s="5" t="s">
        <v>40263</v>
      </c>
      <c r="N2460" s="3" t="s">
        <v>39721</v>
      </c>
    </row>
    <row r="2461" spans="1:14" x14ac:dyDescent="0.25">
      <c r="A2461" s="1">
        <v>42953</v>
      </c>
      <c r="B2461" s="2" t="s">
        <v>1297</v>
      </c>
      <c r="C2461" s="2" t="s">
        <v>5472</v>
      </c>
      <c r="D2461" s="2" t="s">
        <v>1936</v>
      </c>
      <c r="E2461" s="2" t="s">
        <v>1780</v>
      </c>
      <c r="F2461" s="2" t="s">
        <v>30</v>
      </c>
      <c r="G2461" s="2" t="s">
        <v>12</v>
      </c>
      <c r="H2461" s="2" t="s">
        <v>20</v>
      </c>
      <c r="I2461" s="2" t="s">
        <v>15</v>
      </c>
      <c r="J2461" s="2" t="s">
        <v>168</v>
      </c>
      <c r="K2461" s="2">
        <v>2596341</v>
      </c>
      <c r="L2461" s="2" t="s">
        <v>3745</v>
      </c>
      <c r="M2461" s="5" t="s">
        <v>41731</v>
      </c>
      <c r="N2461" s="3" t="s">
        <v>41732</v>
      </c>
    </row>
    <row r="2462" spans="1:14" x14ac:dyDescent="0.25">
      <c r="A2462" s="1">
        <v>42950</v>
      </c>
      <c r="B2462" s="2" t="s">
        <v>401</v>
      </c>
      <c r="C2462" s="2" t="s">
        <v>402</v>
      </c>
      <c r="E2462" s="2" t="s">
        <v>11222</v>
      </c>
      <c r="F2462" s="2" t="s">
        <v>37</v>
      </c>
      <c r="G2462" s="2" t="s">
        <v>12</v>
      </c>
      <c r="H2462" s="2" t="s">
        <v>101</v>
      </c>
      <c r="I2462" s="2" t="s">
        <v>102</v>
      </c>
      <c r="J2462" s="2" t="s">
        <v>168</v>
      </c>
      <c r="K2462" s="2">
        <v>2594719</v>
      </c>
      <c r="L2462" s="2" t="s">
        <v>5287</v>
      </c>
      <c r="M2462" s="5" t="s">
        <v>41733</v>
      </c>
      <c r="N2462" s="3" t="s">
        <v>41148</v>
      </c>
    </row>
    <row r="2463" spans="1:14" x14ac:dyDescent="0.25">
      <c r="A2463" s="1">
        <v>42955</v>
      </c>
      <c r="B2463" s="2" t="s">
        <v>401</v>
      </c>
      <c r="C2463" s="2" t="s">
        <v>4479</v>
      </c>
      <c r="D2463" s="2" t="s">
        <v>203</v>
      </c>
      <c r="E2463" s="2" t="s">
        <v>357</v>
      </c>
      <c r="F2463" s="2" t="s">
        <v>48</v>
      </c>
      <c r="G2463" s="2" t="s">
        <v>42</v>
      </c>
      <c r="H2463" s="2" t="s">
        <v>20</v>
      </c>
      <c r="I2463" s="2" t="s">
        <v>15</v>
      </c>
      <c r="J2463" s="2" t="s">
        <v>168</v>
      </c>
      <c r="K2463" s="2">
        <v>2598529</v>
      </c>
      <c r="L2463" s="2" t="s">
        <v>4427</v>
      </c>
      <c r="M2463" s="5" t="s">
        <v>39867</v>
      </c>
      <c r="N2463" s="3" t="s">
        <v>40975</v>
      </c>
    </row>
    <row r="2464" spans="1:14" x14ac:dyDescent="0.25">
      <c r="A2464" s="1">
        <v>42954</v>
      </c>
      <c r="B2464" s="2" t="s">
        <v>401</v>
      </c>
      <c r="C2464" s="2" t="s">
        <v>402</v>
      </c>
      <c r="D2464" s="2" t="s">
        <v>203</v>
      </c>
      <c r="E2464" s="2" t="s">
        <v>357</v>
      </c>
      <c r="F2464" s="2" t="s">
        <v>35</v>
      </c>
      <c r="G2464" s="2" t="s">
        <v>12</v>
      </c>
      <c r="H2464" s="2" t="s">
        <v>20</v>
      </c>
      <c r="I2464" s="2" t="s">
        <v>15</v>
      </c>
      <c r="J2464" s="2" t="s">
        <v>168</v>
      </c>
      <c r="K2464" s="2">
        <v>2597563</v>
      </c>
      <c r="L2464" s="2" t="s">
        <v>4587</v>
      </c>
      <c r="M2464" s="5" t="s">
        <v>41467</v>
      </c>
      <c r="N2464" s="3" t="s">
        <v>41295</v>
      </c>
    </row>
    <row r="2465" spans="1:14" x14ac:dyDescent="0.25">
      <c r="A2465" s="1">
        <v>42964</v>
      </c>
      <c r="B2465" s="2" t="s">
        <v>172</v>
      </c>
      <c r="C2465" s="2" t="s">
        <v>814</v>
      </c>
      <c r="D2465" s="2" t="s">
        <v>180</v>
      </c>
      <c r="E2465" s="2" t="s">
        <v>6008</v>
      </c>
      <c r="F2465" s="2" t="s">
        <v>26</v>
      </c>
      <c r="G2465" s="2" t="s">
        <v>12</v>
      </c>
      <c r="H2465" s="2" t="s">
        <v>20</v>
      </c>
      <c r="I2465" s="2" t="s">
        <v>15</v>
      </c>
      <c r="J2465" s="2" t="s">
        <v>168</v>
      </c>
      <c r="K2465" s="2">
        <v>2606962</v>
      </c>
      <c r="L2465" s="2" t="s">
        <v>265</v>
      </c>
      <c r="M2465" s="5" t="s">
        <v>41734</v>
      </c>
      <c r="N2465" s="3" t="s">
        <v>41735</v>
      </c>
    </row>
    <row r="2466" spans="1:14" x14ac:dyDescent="0.25">
      <c r="A2466" s="1">
        <v>42953</v>
      </c>
      <c r="B2466" s="2" t="s">
        <v>401</v>
      </c>
      <c r="C2466" s="2" t="s">
        <v>402</v>
      </c>
      <c r="D2466" s="2" t="s">
        <v>203</v>
      </c>
      <c r="E2466" s="2" t="s">
        <v>357</v>
      </c>
      <c r="F2466" s="2" t="s">
        <v>77</v>
      </c>
      <c r="G2466" s="2" t="s">
        <v>12</v>
      </c>
      <c r="H2466" s="2" t="s">
        <v>20</v>
      </c>
      <c r="I2466" s="2" t="s">
        <v>15</v>
      </c>
      <c r="J2466" s="2" t="s">
        <v>168</v>
      </c>
      <c r="K2466" s="2">
        <v>2596243</v>
      </c>
      <c r="L2466" s="2" t="s">
        <v>2233</v>
      </c>
      <c r="M2466" s="5" t="s">
        <v>40746</v>
      </c>
      <c r="N2466" s="3" t="s">
        <v>40068</v>
      </c>
    </row>
    <row r="2467" spans="1:14" x14ac:dyDescent="0.25">
      <c r="A2467" s="1">
        <v>42977</v>
      </c>
      <c r="B2467" s="2" t="s">
        <v>401</v>
      </c>
      <c r="C2467" s="2" t="s">
        <v>402</v>
      </c>
      <c r="E2467" s="2" t="s">
        <v>426</v>
      </c>
      <c r="F2467" s="2" t="s">
        <v>17</v>
      </c>
      <c r="G2467" s="2" t="s">
        <v>12</v>
      </c>
      <c r="H2467" s="2" t="s">
        <v>20</v>
      </c>
      <c r="I2467" s="2" t="s">
        <v>15</v>
      </c>
      <c r="J2467" s="2" t="s">
        <v>168</v>
      </c>
      <c r="K2467" s="2">
        <v>2654745</v>
      </c>
      <c r="L2467" s="2" t="s">
        <v>7953</v>
      </c>
      <c r="M2467" s="5" t="s">
        <v>41353</v>
      </c>
      <c r="N2467" s="3" t="s">
        <v>41207</v>
      </c>
    </row>
    <row r="2468" spans="1:14" x14ac:dyDescent="0.25">
      <c r="A2468" s="1">
        <v>42978</v>
      </c>
      <c r="B2468" s="2" t="s">
        <v>172</v>
      </c>
      <c r="C2468" s="2" t="s">
        <v>814</v>
      </c>
      <c r="E2468" s="2" t="s">
        <v>3272</v>
      </c>
      <c r="F2468" s="2" t="s">
        <v>48</v>
      </c>
      <c r="G2468" s="2" t="s">
        <v>12</v>
      </c>
      <c r="H2468" s="2" t="s">
        <v>20</v>
      </c>
      <c r="I2468" s="2" t="s">
        <v>15</v>
      </c>
      <c r="J2468" s="2" t="s">
        <v>168</v>
      </c>
      <c r="K2468" s="2">
        <v>2655780</v>
      </c>
      <c r="L2468" s="2" t="s">
        <v>355</v>
      </c>
      <c r="M2468" s="5" t="s">
        <v>41736</v>
      </c>
      <c r="N2468" s="3" t="s">
        <v>39677</v>
      </c>
    </row>
    <row r="2469" spans="1:14" x14ac:dyDescent="0.25">
      <c r="A2469" s="1">
        <v>42965</v>
      </c>
      <c r="B2469" s="2" t="s">
        <v>165</v>
      </c>
      <c r="C2469" s="2" t="s">
        <v>7382</v>
      </c>
      <c r="D2469" s="2" t="s">
        <v>203</v>
      </c>
      <c r="E2469" s="2" t="s">
        <v>201</v>
      </c>
      <c r="F2469" s="2" t="s">
        <v>59</v>
      </c>
      <c r="G2469" s="2" t="s">
        <v>42</v>
      </c>
      <c r="H2469" s="2" t="s">
        <v>20</v>
      </c>
      <c r="I2469" s="2" t="s">
        <v>15</v>
      </c>
      <c r="J2469" s="2" t="s">
        <v>168</v>
      </c>
      <c r="K2469" s="2">
        <v>2625094</v>
      </c>
      <c r="L2469" s="2" t="s">
        <v>6548</v>
      </c>
      <c r="M2469" s="5" t="s">
        <v>40149</v>
      </c>
      <c r="N2469" s="3" t="s">
        <v>41737</v>
      </c>
    </row>
    <row r="2470" spans="1:14" x14ac:dyDescent="0.25">
      <c r="A2470" s="1">
        <v>42970</v>
      </c>
      <c r="B2470" s="2" t="s">
        <v>401</v>
      </c>
      <c r="C2470" s="2" t="s">
        <v>1436</v>
      </c>
      <c r="D2470" s="2" t="s">
        <v>203</v>
      </c>
      <c r="E2470" s="2" t="s">
        <v>357</v>
      </c>
      <c r="F2470" s="2" t="s">
        <v>48</v>
      </c>
      <c r="G2470" s="2" t="s">
        <v>12</v>
      </c>
      <c r="H2470" s="2" t="s">
        <v>20</v>
      </c>
      <c r="I2470" s="2" t="s">
        <v>15</v>
      </c>
      <c r="J2470" s="2" t="s">
        <v>168</v>
      </c>
      <c r="K2470" s="2">
        <v>2643709</v>
      </c>
      <c r="L2470" s="2" t="s">
        <v>2806</v>
      </c>
      <c r="M2470" s="5" t="s">
        <v>40276</v>
      </c>
      <c r="N2470" s="3" t="s">
        <v>40277</v>
      </c>
    </row>
    <row r="2471" spans="1:14" x14ac:dyDescent="0.25">
      <c r="A2471" s="1">
        <v>42970</v>
      </c>
      <c r="B2471" s="2" t="s">
        <v>401</v>
      </c>
      <c r="C2471" s="2" t="s">
        <v>402</v>
      </c>
      <c r="D2471" s="2" t="s">
        <v>203</v>
      </c>
      <c r="E2471" s="2" t="s">
        <v>357</v>
      </c>
      <c r="F2471" s="2" t="s">
        <v>30</v>
      </c>
      <c r="G2471" s="2" t="s">
        <v>12</v>
      </c>
      <c r="H2471" s="2" t="s">
        <v>20</v>
      </c>
      <c r="I2471" s="2" t="s">
        <v>15</v>
      </c>
      <c r="J2471" s="2" t="s">
        <v>168</v>
      </c>
      <c r="K2471" s="2">
        <v>2647960</v>
      </c>
      <c r="L2471" s="2" t="s">
        <v>14002</v>
      </c>
      <c r="M2471" s="5" t="s">
        <v>39618</v>
      </c>
      <c r="N2471" s="3" t="s">
        <v>40035</v>
      </c>
    </row>
    <row r="2472" spans="1:14" x14ac:dyDescent="0.25">
      <c r="A2472" s="1">
        <v>42969</v>
      </c>
      <c r="B2472" s="2" t="s">
        <v>189</v>
      </c>
      <c r="C2472" s="2" t="s">
        <v>2078</v>
      </c>
      <c r="E2472" s="2" t="s">
        <v>6666</v>
      </c>
      <c r="F2472" s="2" t="s">
        <v>61</v>
      </c>
      <c r="G2472" s="2" t="s">
        <v>12</v>
      </c>
      <c r="H2472" s="2" t="s">
        <v>20</v>
      </c>
      <c r="I2472" s="2" t="s">
        <v>15</v>
      </c>
      <c r="J2472" s="2" t="s">
        <v>168</v>
      </c>
      <c r="K2472" s="2">
        <v>2648007</v>
      </c>
      <c r="L2472" s="2" t="s">
        <v>4547</v>
      </c>
      <c r="M2472" s="5" t="s">
        <v>40599</v>
      </c>
      <c r="N2472" s="3" t="s">
        <v>39988</v>
      </c>
    </row>
    <row r="2473" spans="1:14" x14ac:dyDescent="0.25">
      <c r="A2473" s="1">
        <v>42963</v>
      </c>
      <c r="B2473" s="2" t="s">
        <v>4610</v>
      </c>
      <c r="C2473" s="2" t="s">
        <v>5930</v>
      </c>
      <c r="E2473" s="2" t="s">
        <v>1756</v>
      </c>
      <c r="F2473" s="2" t="s">
        <v>37</v>
      </c>
      <c r="G2473" s="2" t="s">
        <v>42</v>
      </c>
      <c r="H2473" s="2" t="s">
        <v>31</v>
      </c>
      <c r="I2473" s="2" t="s">
        <v>15</v>
      </c>
      <c r="J2473" s="2" t="s">
        <v>168</v>
      </c>
      <c r="K2473" s="2">
        <v>2630666</v>
      </c>
      <c r="L2473" s="2" t="s">
        <v>5404</v>
      </c>
      <c r="M2473" s="5" t="s">
        <v>39920</v>
      </c>
      <c r="N2473" s="3" t="s">
        <v>41738</v>
      </c>
    </row>
    <row r="2474" spans="1:14" x14ac:dyDescent="0.25">
      <c r="A2474" s="1">
        <v>42951</v>
      </c>
      <c r="B2474" s="2" t="s">
        <v>172</v>
      </c>
      <c r="C2474" s="2" t="s">
        <v>602</v>
      </c>
      <c r="E2474" s="2" t="s">
        <v>249</v>
      </c>
      <c r="F2474" s="2" t="s">
        <v>76</v>
      </c>
      <c r="G2474" s="2" t="s">
        <v>12</v>
      </c>
      <c r="H2474" s="2" t="s">
        <v>14</v>
      </c>
      <c r="I2474" s="2" t="s">
        <v>15</v>
      </c>
      <c r="J2474" s="2" t="s">
        <v>168</v>
      </c>
      <c r="K2474" s="2">
        <v>2595318</v>
      </c>
      <c r="L2474" s="2" t="s">
        <v>761</v>
      </c>
      <c r="M2474" s="5" t="s">
        <v>40645</v>
      </c>
      <c r="N2474" s="3" t="s">
        <v>40646</v>
      </c>
    </row>
    <row r="2475" spans="1:14" x14ac:dyDescent="0.25">
      <c r="A2475" s="1">
        <v>42955</v>
      </c>
      <c r="B2475" s="2" t="s">
        <v>401</v>
      </c>
      <c r="C2475" s="2" t="s">
        <v>402</v>
      </c>
      <c r="D2475" s="2" t="s">
        <v>203</v>
      </c>
      <c r="E2475" s="2" t="s">
        <v>357</v>
      </c>
      <c r="F2475" s="2" t="s">
        <v>59</v>
      </c>
      <c r="G2475" s="2" t="s">
        <v>12</v>
      </c>
      <c r="H2475" s="2" t="s">
        <v>31</v>
      </c>
      <c r="I2475" s="2" t="s">
        <v>15</v>
      </c>
      <c r="J2475" s="2" t="s">
        <v>168</v>
      </c>
      <c r="K2475" s="2">
        <v>2598598</v>
      </c>
      <c r="L2475" s="2" t="s">
        <v>3412</v>
      </c>
      <c r="M2475" s="5" t="s">
        <v>39767</v>
      </c>
      <c r="N2475" s="3" t="s">
        <v>41065</v>
      </c>
    </row>
    <row r="2476" spans="1:14" x14ac:dyDescent="0.25">
      <c r="A2476" s="1">
        <v>42976</v>
      </c>
      <c r="B2476" s="2" t="s">
        <v>3080</v>
      </c>
      <c r="C2476" s="2" t="s">
        <v>5689</v>
      </c>
      <c r="D2476" s="2" t="s">
        <v>203</v>
      </c>
      <c r="E2476" s="2" t="s">
        <v>194</v>
      </c>
      <c r="F2476" s="2" t="s">
        <v>37</v>
      </c>
      <c r="G2476" s="2" t="s">
        <v>12</v>
      </c>
      <c r="H2476" s="2" t="s">
        <v>20</v>
      </c>
      <c r="I2476" s="2" t="s">
        <v>15</v>
      </c>
      <c r="J2476" s="2" t="s">
        <v>168</v>
      </c>
      <c r="K2476" s="2">
        <v>2653264</v>
      </c>
      <c r="L2476" s="2" t="s">
        <v>4508</v>
      </c>
      <c r="M2476" s="5" t="s">
        <v>41739</v>
      </c>
      <c r="N2476" s="3" t="s">
        <v>41740</v>
      </c>
    </row>
    <row r="2477" spans="1:14" x14ac:dyDescent="0.25">
      <c r="A2477" s="1">
        <v>42969</v>
      </c>
      <c r="B2477" s="2" t="s">
        <v>401</v>
      </c>
      <c r="C2477" s="2" t="s">
        <v>402</v>
      </c>
      <c r="D2477" s="2" t="s">
        <v>203</v>
      </c>
      <c r="E2477" s="2" t="s">
        <v>357</v>
      </c>
      <c r="F2477" s="2" t="s">
        <v>51</v>
      </c>
      <c r="G2477" s="2" t="s">
        <v>56</v>
      </c>
      <c r="H2477" s="2" t="s">
        <v>20</v>
      </c>
      <c r="I2477" s="2" t="s">
        <v>15</v>
      </c>
      <c r="J2477" s="2" t="s">
        <v>168</v>
      </c>
      <c r="K2477" s="2">
        <v>2643951</v>
      </c>
      <c r="L2477" s="2" t="s">
        <v>2342</v>
      </c>
      <c r="M2477" s="5" t="s">
        <v>40403</v>
      </c>
      <c r="N2477" s="3" t="s">
        <v>41741</v>
      </c>
    </row>
    <row r="2478" spans="1:14" x14ac:dyDescent="0.25">
      <c r="A2478" s="1">
        <v>42965</v>
      </c>
      <c r="B2478" s="2" t="s">
        <v>172</v>
      </c>
      <c r="C2478" s="2" t="s">
        <v>602</v>
      </c>
      <c r="D2478" s="2" t="s">
        <v>180</v>
      </c>
      <c r="E2478" s="2" t="s">
        <v>6008</v>
      </c>
      <c r="F2478" s="2" t="s">
        <v>44</v>
      </c>
      <c r="G2478" s="2" t="s">
        <v>12</v>
      </c>
      <c r="H2478" s="2" t="s">
        <v>20</v>
      </c>
      <c r="I2478" s="2" t="s">
        <v>15</v>
      </c>
      <c r="J2478" s="2" t="s">
        <v>168</v>
      </c>
      <c r="K2478" s="2">
        <v>2607107</v>
      </c>
      <c r="L2478" s="2" t="s">
        <v>1149</v>
      </c>
      <c r="M2478" s="5" t="s">
        <v>40063</v>
      </c>
      <c r="N2478" s="3" t="s">
        <v>40673</v>
      </c>
    </row>
    <row r="2479" spans="1:14" x14ac:dyDescent="0.25">
      <c r="A2479" s="1">
        <v>42963</v>
      </c>
      <c r="B2479" s="2" t="s">
        <v>172</v>
      </c>
      <c r="C2479" s="2" t="s">
        <v>2540</v>
      </c>
      <c r="E2479" s="2" t="s">
        <v>14690</v>
      </c>
      <c r="F2479" s="2" t="s">
        <v>24</v>
      </c>
      <c r="G2479" s="2" t="s">
        <v>12</v>
      </c>
      <c r="H2479" s="2" t="s">
        <v>101</v>
      </c>
      <c r="I2479" s="2" t="s">
        <v>102</v>
      </c>
      <c r="J2479" s="2" t="s">
        <v>168</v>
      </c>
      <c r="K2479" s="2">
        <v>2646948</v>
      </c>
      <c r="L2479" s="2" t="s">
        <v>4818</v>
      </c>
      <c r="M2479" s="5" t="s">
        <v>40324</v>
      </c>
      <c r="N2479" s="3" t="s">
        <v>40535</v>
      </c>
    </row>
    <row r="2480" spans="1:14" x14ac:dyDescent="0.25">
      <c r="A2480" s="1">
        <v>42958</v>
      </c>
      <c r="B2480" s="2" t="s">
        <v>401</v>
      </c>
      <c r="C2480" s="2" t="s">
        <v>821</v>
      </c>
      <c r="D2480" s="2" t="s">
        <v>203</v>
      </c>
      <c r="E2480" s="2" t="s">
        <v>357</v>
      </c>
      <c r="F2480" s="2" t="s">
        <v>59</v>
      </c>
      <c r="G2480" s="2" t="s">
        <v>12</v>
      </c>
      <c r="H2480" s="2" t="s">
        <v>20</v>
      </c>
      <c r="I2480" s="2" t="s">
        <v>15</v>
      </c>
      <c r="J2480" s="2" t="s">
        <v>168</v>
      </c>
      <c r="K2480" s="2">
        <v>2625341</v>
      </c>
      <c r="L2480" s="2" t="s">
        <v>618</v>
      </c>
      <c r="M2480" s="5" t="s">
        <v>40229</v>
      </c>
      <c r="N2480" s="3" t="s">
        <v>40230</v>
      </c>
    </row>
    <row r="2481" spans="1:14" x14ac:dyDescent="0.25">
      <c r="A2481" s="1">
        <v>42949</v>
      </c>
      <c r="B2481" s="2" t="s">
        <v>172</v>
      </c>
      <c r="C2481" s="2" t="s">
        <v>814</v>
      </c>
      <c r="D2481" s="2" t="s">
        <v>203</v>
      </c>
      <c r="E2481" s="2" t="s">
        <v>236</v>
      </c>
      <c r="F2481" s="2" t="s">
        <v>67</v>
      </c>
      <c r="G2481" s="2" t="s">
        <v>12</v>
      </c>
      <c r="H2481" s="2" t="s">
        <v>20</v>
      </c>
      <c r="I2481" s="2" t="s">
        <v>15</v>
      </c>
      <c r="J2481" s="2" t="s">
        <v>168</v>
      </c>
      <c r="K2481" s="2">
        <v>2593438</v>
      </c>
      <c r="L2481" s="2" t="s">
        <v>5627</v>
      </c>
      <c r="M2481" s="5" t="s">
        <v>39686</v>
      </c>
      <c r="N2481" s="3" t="s">
        <v>39687</v>
      </c>
    </row>
    <row r="2482" spans="1:14" x14ac:dyDescent="0.25">
      <c r="A2482" s="1">
        <v>42959</v>
      </c>
      <c r="B2482" s="2" t="s">
        <v>401</v>
      </c>
      <c r="C2482" s="2" t="s">
        <v>821</v>
      </c>
      <c r="D2482" s="2" t="s">
        <v>203</v>
      </c>
      <c r="E2482" s="2" t="s">
        <v>357</v>
      </c>
      <c r="F2482" s="2" t="s">
        <v>26</v>
      </c>
      <c r="G2482" s="2" t="s">
        <v>12</v>
      </c>
      <c r="H2482" s="2" t="s">
        <v>20</v>
      </c>
      <c r="I2482" s="2" t="s">
        <v>15</v>
      </c>
      <c r="J2482" s="2" t="s">
        <v>168</v>
      </c>
      <c r="K2482" s="2">
        <v>2645794</v>
      </c>
      <c r="L2482" s="2" t="s">
        <v>2633</v>
      </c>
      <c r="M2482" s="5" t="s">
        <v>40704</v>
      </c>
      <c r="N2482" s="3" t="s">
        <v>39848</v>
      </c>
    </row>
    <row r="2483" spans="1:14" x14ac:dyDescent="0.25">
      <c r="A2483" s="1">
        <v>42970</v>
      </c>
      <c r="B2483" s="2" t="s">
        <v>172</v>
      </c>
      <c r="C2483" s="2" t="s">
        <v>602</v>
      </c>
      <c r="E2483" s="2" t="s">
        <v>7373</v>
      </c>
      <c r="F2483" s="2" t="s">
        <v>48</v>
      </c>
      <c r="G2483" s="2" t="s">
        <v>12</v>
      </c>
      <c r="H2483" s="2" t="s">
        <v>20</v>
      </c>
      <c r="I2483" s="2" t="s">
        <v>15</v>
      </c>
      <c r="J2483" s="2" t="s">
        <v>168</v>
      </c>
      <c r="K2483" s="2">
        <v>2645072</v>
      </c>
      <c r="L2483" s="2" t="s">
        <v>11314</v>
      </c>
      <c r="M2483" s="5" t="s">
        <v>41498</v>
      </c>
      <c r="N2483" s="3" t="s">
        <v>41499</v>
      </c>
    </row>
    <row r="2484" spans="1:14" x14ac:dyDescent="0.25">
      <c r="A2484" s="1">
        <v>42970</v>
      </c>
      <c r="B2484" s="2" t="s">
        <v>401</v>
      </c>
      <c r="C2484" s="2" t="s">
        <v>402</v>
      </c>
      <c r="D2484" s="2" t="s">
        <v>203</v>
      </c>
      <c r="E2484" s="2" t="s">
        <v>357</v>
      </c>
      <c r="F2484" s="2" t="s">
        <v>48</v>
      </c>
      <c r="G2484" s="2" t="s">
        <v>12</v>
      </c>
      <c r="H2484" s="2" t="s">
        <v>31</v>
      </c>
      <c r="I2484" s="2" t="s">
        <v>15</v>
      </c>
      <c r="J2484" s="2" t="s">
        <v>168</v>
      </c>
      <c r="K2484" s="2">
        <v>2647414</v>
      </c>
      <c r="L2484" s="2" t="s">
        <v>3445</v>
      </c>
      <c r="M2484" s="5" t="s">
        <v>39676</v>
      </c>
      <c r="N2484" s="3" t="s">
        <v>39986</v>
      </c>
    </row>
    <row r="2485" spans="1:14" x14ac:dyDescent="0.25">
      <c r="A2485" s="1">
        <v>42953</v>
      </c>
      <c r="B2485" s="2" t="s">
        <v>401</v>
      </c>
      <c r="C2485" s="2" t="s">
        <v>1436</v>
      </c>
      <c r="D2485" s="2" t="s">
        <v>203</v>
      </c>
      <c r="E2485" s="2" t="s">
        <v>357</v>
      </c>
      <c r="F2485" s="2" t="s">
        <v>11</v>
      </c>
      <c r="G2485" s="2" t="s">
        <v>12</v>
      </c>
      <c r="H2485" s="2" t="s">
        <v>20</v>
      </c>
      <c r="I2485" s="2" t="s">
        <v>15</v>
      </c>
      <c r="J2485" s="2" t="s">
        <v>168</v>
      </c>
      <c r="K2485" s="2">
        <v>2596589</v>
      </c>
      <c r="L2485" s="2" t="s">
        <v>9475</v>
      </c>
      <c r="M2485" s="5" t="s">
        <v>39778</v>
      </c>
      <c r="N2485" s="3" t="s">
        <v>41187</v>
      </c>
    </row>
    <row r="2486" spans="1:14" x14ac:dyDescent="0.25">
      <c r="A2486" s="1">
        <v>42963</v>
      </c>
      <c r="B2486" s="2" t="s">
        <v>165</v>
      </c>
      <c r="C2486" s="2" t="s">
        <v>437</v>
      </c>
      <c r="E2486" s="2" t="s">
        <v>214</v>
      </c>
      <c r="F2486" s="2" t="s">
        <v>30</v>
      </c>
      <c r="G2486" s="2" t="s">
        <v>42</v>
      </c>
      <c r="H2486" s="2" t="s">
        <v>20</v>
      </c>
      <c r="I2486" s="2" t="s">
        <v>15</v>
      </c>
      <c r="J2486" s="2" t="s">
        <v>168</v>
      </c>
      <c r="K2486" s="2">
        <v>2607751</v>
      </c>
      <c r="L2486" s="2" t="s">
        <v>8319</v>
      </c>
      <c r="M2486" s="5" t="s">
        <v>39994</v>
      </c>
      <c r="N2486" s="3" t="s">
        <v>39995</v>
      </c>
    </row>
    <row r="2487" spans="1:14" x14ac:dyDescent="0.25">
      <c r="A2487" s="1">
        <v>42955</v>
      </c>
      <c r="B2487" s="2" t="s">
        <v>401</v>
      </c>
      <c r="C2487" s="2" t="s">
        <v>821</v>
      </c>
      <c r="D2487" s="2" t="s">
        <v>203</v>
      </c>
      <c r="E2487" s="2" t="s">
        <v>357</v>
      </c>
      <c r="F2487" s="2" t="s">
        <v>51</v>
      </c>
      <c r="G2487" s="2" t="s">
        <v>12</v>
      </c>
      <c r="H2487" s="2" t="s">
        <v>20</v>
      </c>
      <c r="I2487" s="2" t="s">
        <v>15</v>
      </c>
      <c r="J2487" s="2" t="s">
        <v>168</v>
      </c>
      <c r="K2487" s="2">
        <v>2598599</v>
      </c>
      <c r="L2487" s="2" t="s">
        <v>1976</v>
      </c>
      <c r="M2487" s="5" t="s">
        <v>40010</v>
      </c>
      <c r="N2487" s="3" t="s">
        <v>40544</v>
      </c>
    </row>
    <row r="2488" spans="1:14" x14ac:dyDescent="0.25">
      <c r="A2488" s="1">
        <v>42959</v>
      </c>
      <c r="B2488" s="2" t="s">
        <v>401</v>
      </c>
      <c r="C2488" s="2" t="s">
        <v>402</v>
      </c>
      <c r="D2488" s="2" t="s">
        <v>203</v>
      </c>
      <c r="E2488" s="2" t="s">
        <v>194</v>
      </c>
      <c r="F2488" s="2" t="s">
        <v>19</v>
      </c>
      <c r="G2488" s="2" t="s">
        <v>12</v>
      </c>
      <c r="H2488" s="2" t="s">
        <v>20</v>
      </c>
      <c r="I2488" s="2" t="s">
        <v>15</v>
      </c>
      <c r="J2488" s="2" t="s">
        <v>168</v>
      </c>
      <c r="K2488" s="2">
        <v>2602759</v>
      </c>
      <c r="L2488" s="2" t="s">
        <v>3462</v>
      </c>
      <c r="M2488" s="5" t="s">
        <v>41596</v>
      </c>
      <c r="N2488" s="3" t="s">
        <v>41373</v>
      </c>
    </row>
    <row r="2489" spans="1:14" x14ac:dyDescent="0.25">
      <c r="A2489" s="1">
        <v>42959</v>
      </c>
      <c r="B2489" s="2" t="s">
        <v>401</v>
      </c>
      <c r="C2489" s="2" t="s">
        <v>402</v>
      </c>
      <c r="D2489" s="2" t="s">
        <v>203</v>
      </c>
      <c r="E2489" s="2" t="s">
        <v>194</v>
      </c>
      <c r="F2489" s="2" t="s">
        <v>19</v>
      </c>
      <c r="G2489" s="2" t="s">
        <v>12</v>
      </c>
      <c r="H2489" s="2" t="s">
        <v>20</v>
      </c>
      <c r="I2489" s="2" t="s">
        <v>15</v>
      </c>
      <c r="J2489" s="2" t="s">
        <v>168</v>
      </c>
      <c r="K2489" s="2">
        <v>2602852</v>
      </c>
      <c r="L2489" s="2" t="s">
        <v>3502</v>
      </c>
      <c r="M2489" s="5" t="s">
        <v>40854</v>
      </c>
      <c r="N2489" s="3" t="s">
        <v>39964</v>
      </c>
    </row>
    <row r="2490" spans="1:14" x14ac:dyDescent="0.25">
      <c r="A2490" s="1">
        <v>42959</v>
      </c>
      <c r="B2490" s="2" t="s">
        <v>401</v>
      </c>
      <c r="C2490" s="2" t="s">
        <v>402</v>
      </c>
      <c r="D2490" s="2" t="s">
        <v>203</v>
      </c>
      <c r="E2490" s="2" t="s">
        <v>194</v>
      </c>
      <c r="F2490" s="2" t="s">
        <v>48</v>
      </c>
      <c r="G2490" s="2" t="s">
        <v>12</v>
      </c>
      <c r="H2490" s="2" t="s">
        <v>31</v>
      </c>
      <c r="I2490" s="2" t="s">
        <v>15</v>
      </c>
      <c r="J2490" s="2" t="s">
        <v>168</v>
      </c>
      <c r="K2490" s="2">
        <v>2602755</v>
      </c>
      <c r="L2490" s="2" t="s">
        <v>2193</v>
      </c>
      <c r="M2490" s="5" t="s">
        <v>40189</v>
      </c>
      <c r="N2490" s="3" t="s">
        <v>40190</v>
      </c>
    </row>
    <row r="2491" spans="1:14" x14ac:dyDescent="0.25">
      <c r="A2491" s="1">
        <v>42959</v>
      </c>
      <c r="B2491" s="2" t="s">
        <v>401</v>
      </c>
      <c r="C2491" s="2" t="s">
        <v>402</v>
      </c>
      <c r="D2491" s="2" t="s">
        <v>203</v>
      </c>
      <c r="E2491" s="2" t="s">
        <v>194</v>
      </c>
      <c r="F2491" s="2" t="s">
        <v>63</v>
      </c>
      <c r="G2491" s="2" t="s">
        <v>12</v>
      </c>
      <c r="H2491" s="2" t="s">
        <v>31</v>
      </c>
      <c r="I2491" s="2" t="s">
        <v>15</v>
      </c>
      <c r="J2491" s="2" t="s">
        <v>168</v>
      </c>
      <c r="K2491" s="2">
        <v>2602808</v>
      </c>
      <c r="L2491" s="2" t="s">
        <v>2903</v>
      </c>
      <c r="M2491" s="5" t="s">
        <v>40176</v>
      </c>
      <c r="N2491" s="3" t="s">
        <v>41742</v>
      </c>
    </row>
    <row r="2492" spans="1:14" x14ac:dyDescent="0.25">
      <c r="A2492" s="1">
        <v>42951</v>
      </c>
      <c r="B2492" s="2" t="s">
        <v>172</v>
      </c>
      <c r="C2492" s="2" t="s">
        <v>173</v>
      </c>
      <c r="E2492" s="2" t="s">
        <v>12700</v>
      </c>
      <c r="F2492" s="2" t="s">
        <v>26</v>
      </c>
      <c r="G2492" s="2" t="s">
        <v>12</v>
      </c>
      <c r="H2492" s="2" t="s">
        <v>101</v>
      </c>
      <c r="I2492" s="2" t="s">
        <v>102</v>
      </c>
      <c r="J2492" s="2" t="s">
        <v>168</v>
      </c>
      <c r="K2492" s="2">
        <v>2595019</v>
      </c>
      <c r="L2492" s="2" t="s">
        <v>6485</v>
      </c>
      <c r="M2492" s="5" t="s">
        <v>40514</v>
      </c>
      <c r="N2492" s="3" t="s">
        <v>40076</v>
      </c>
    </row>
    <row r="2493" spans="1:14" x14ac:dyDescent="0.25">
      <c r="A2493" s="1">
        <v>42949</v>
      </c>
      <c r="B2493" s="2" t="s">
        <v>172</v>
      </c>
      <c r="C2493" s="2" t="s">
        <v>814</v>
      </c>
      <c r="E2493" s="2" t="s">
        <v>116</v>
      </c>
      <c r="F2493" s="2" t="s">
        <v>22</v>
      </c>
      <c r="G2493" s="2" t="s">
        <v>12</v>
      </c>
      <c r="H2493" s="2" t="s">
        <v>101</v>
      </c>
      <c r="I2493" s="2" t="s">
        <v>102</v>
      </c>
      <c r="J2493" s="2" t="s">
        <v>168</v>
      </c>
      <c r="K2493" s="2">
        <v>2592556</v>
      </c>
      <c r="L2493" s="2" t="s">
        <v>2107</v>
      </c>
      <c r="M2493" s="5" t="s">
        <v>39773</v>
      </c>
      <c r="N2493" s="3" t="s">
        <v>39968</v>
      </c>
    </row>
    <row r="2494" spans="1:14" x14ac:dyDescent="0.25">
      <c r="A2494" s="1">
        <v>42951</v>
      </c>
      <c r="B2494" s="2" t="s">
        <v>172</v>
      </c>
      <c r="C2494" s="2" t="s">
        <v>6194</v>
      </c>
      <c r="E2494" s="2" t="s">
        <v>10134</v>
      </c>
      <c r="F2494" s="2" t="s">
        <v>78</v>
      </c>
      <c r="G2494" s="2" t="s">
        <v>72</v>
      </c>
      <c r="H2494" s="2" t="s">
        <v>101</v>
      </c>
      <c r="I2494" s="2" t="s">
        <v>102</v>
      </c>
      <c r="J2494" s="2" t="s">
        <v>168</v>
      </c>
      <c r="K2494" s="2">
        <v>2595465</v>
      </c>
      <c r="L2494" s="2" t="s">
        <v>9038</v>
      </c>
      <c r="M2494" s="5" t="s">
        <v>39788</v>
      </c>
      <c r="N2494" s="3" t="s">
        <v>41743</v>
      </c>
    </row>
    <row r="2495" spans="1:14" x14ac:dyDescent="0.25">
      <c r="A2495" s="1">
        <v>42959</v>
      </c>
      <c r="B2495" s="2" t="s">
        <v>401</v>
      </c>
      <c r="C2495" s="2" t="s">
        <v>1436</v>
      </c>
      <c r="E2495" s="2" t="s">
        <v>194</v>
      </c>
      <c r="F2495" s="2" t="s">
        <v>51</v>
      </c>
      <c r="G2495" s="2" t="s">
        <v>12</v>
      </c>
      <c r="H2495" s="2" t="s">
        <v>14</v>
      </c>
      <c r="I2495" s="2" t="s">
        <v>15</v>
      </c>
      <c r="J2495" s="2" t="s">
        <v>168</v>
      </c>
      <c r="K2495" s="2">
        <v>2602792</v>
      </c>
      <c r="L2495" s="2" t="s">
        <v>9559</v>
      </c>
      <c r="M2495" s="5" t="s">
        <v>39925</v>
      </c>
      <c r="N2495" s="3" t="s">
        <v>39926</v>
      </c>
    </row>
    <row r="2496" spans="1:14" x14ac:dyDescent="0.25">
      <c r="A2496" s="1">
        <v>42959</v>
      </c>
      <c r="B2496" s="2" t="s">
        <v>401</v>
      </c>
      <c r="C2496" s="2" t="s">
        <v>402</v>
      </c>
      <c r="E2496" s="2" t="s">
        <v>194</v>
      </c>
      <c r="F2496" s="2" t="s">
        <v>48</v>
      </c>
      <c r="G2496" s="2" t="s">
        <v>12</v>
      </c>
      <c r="H2496" s="2" t="s">
        <v>14</v>
      </c>
      <c r="I2496" s="2" t="s">
        <v>15</v>
      </c>
      <c r="J2496" s="2" t="s">
        <v>168</v>
      </c>
      <c r="K2496" s="2">
        <v>2602756</v>
      </c>
      <c r="L2496" s="2" t="s">
        <v>2193</v>
      </c>
      <c r="M2496" s="5" t="s">
        <v>40189</v>
      </c>
      <c r="N2496" s="3" t="s">
        <v>40190</v>
      </c>
    </row>
    <row r="2497" spans="1:14" x14ac:dyDescent="0.25">
      <c r="A2497" s="1">
        <v>42949</v>
      </c>
      <c r="B2497" s="2" t="s">
        <v>172</v>
      </c>
      <c r="C2497" s="2" t="s">
        <v>814</v>
      </c>
      <c r="E2497" s="2" t="s">
        <v>6098</v>
      </c>
      <c r="F2497" s="2" t="s">
        <v>30</v>
      </c>
      <c r="G2497" s="2" t="s">
        <v>81</v>
      </c>
      <c r="H2497" s="2" t="s">
        <v>101</v>
      </c>
      <c r="I2497" s="2" t="s">
        <v>102</v>
      </c>
      <c r="J2497" s="2" t="s">
        <v>168</v>
      </c>
      <c r="K2497" s="2">
        <v>2593496</v>
      </c>
      <c r="L2497" s="2" t="s">
        <v>518</v>
      </c>
      <c r="M2497" s="5" t="s">
        <v>41447</v>
      </c>
      <c r="N2497" s="3" t="s">
        <v>40936</v>
      </c>
    </row>
    <row r="2498" spans="1:14" x14ac:dyDescent="0.25">
      <c r="A2498" s="1">
        <v>42959</v>
      </c>
      <c r="B2498" s="2" t="s">
        <v>401</v>
      </c>
      <c r="C2498" s="2" t="s">
        <v>402</v>
      </c>
      <c r="D2498" s="2" t="s">
        <v>203</v>
      </c>
      <c r="E2498" s="2" t="s">
        <v>194</v>
      </c>
      <c r="F2498" s="2" t="s">
        <v>19</v>
      </c>
      <c r="G2498" s="2" t="s">
        <v>12</v>
      </c>
      <c r="H2498" s="2" t="s">
        <v>20</v>
      </c>
      <c r="I2498" s="2" t="s">
        <v>15</v>
      </c>
      <c r="J2498" s="2" t="s">
        <v>168</v>
      </c>
      <c r="K2498" s="2">
        <v>2602856</v>
      </c>
      <c r="L2498" s="2" t="s">
        <v>3502</v>
      </c>
      <c r="M2498" s="5" t="s">
        <v>40854</v>
      </c>
      <c r="N2498" s="3" t="s">
        <v>39964</v>
      </c>
    </row>
    <row r="2499" spans="1:14" x14ac:dyDescent="0.25">
      <c r="A2499" s="1">
        <v>42959</v>
      </c>
      <c r="B2499" s="2" t="s">
        <v>401</v>
      </c>
      <c r="C2499" s="2" t="s">
        <v>402</v>
      </c>
      <c r="E2499" s="2" t="s">
        <v>194</v>
      </c>
      <c r="F2499" s="2" t="s">
        <v>11</v>
      </c>
      <c r="G2499" s="2" t="s">
        <v>12</v>
      </c>
      <c r="H2499" s="2" t="s">
        <v>14</v>
      </c>
      <c r="I2499" s="2" t="s">
        <v>15</v>
      </c>
      <c r="J2499" s="2" t="s">
        <v>168</v>
      </c>
      <c r="K2499" s="2">
        <v>2602847</v>
      </c>
      <c r="L2499" s="2" t="s">
        <v>2706</v>
      </c>
      <c r="M2499" s="5" t="s">
        <v>40960</v>
      </c>
      <c r="N2499" s="3" t="s">
        <v>40171</v>
      </c>
    </row>
    <row r="2500" spans="1:14" x14ac:dyDescent="0.25">
      <c r="A2500" s="1">
        <v>42959</v>
      </c>
      <c r="B2500" s="2" t="s">
        <v>401</v>
      </c>
      <c r="C2500" s="2" t="s">
        <v>402</v>
      </c>
      <c r="D2500" s="2" t="s">
        <v>203</v>
      </c>
      <c r="E2500" s="2" t="s">
        <v>194</v>
      </c>
      <c r="F2500" s="2" t="s">
        <v>19</v>
      </c>
      <c r="G2500" s="2" t="s">
        <v>12</v>
      </c>
      <c r="H2500" s="2" t="s">
        <v>31</v>
      </c>
      <c r="I2500" s="2" t="s">
        <v>15</v>
      </c>
      <c r="J2500" s="2" t="s">
        <v>168</v>
      </c>
      <c r="K2500" s="2">
        <v>2602855</v>
      </c>
      <c r="L2500" s="2" t="s">
        <v>3502</v>
      </c>
      <c r="M2500" s="5" t="s">
        <v>40854</v>
      </c>
      <c r="N2500" s="3" t="s">
        <v>39964</v>
      </c>
    </row>
    <row r="2501" spans="1:14" x14ac:dyDescent="0.25">
      <c r="A2501" s="1">
        <v>42948</v>
      </c>
      <c r="B2501" s="2" t="s">
        <v>1297</v>
      </c>
      <c r="C2501" s="2" t="s">
        <v>5472</v>
      </c>
      <c r="E2501" s="2" t="s">
        <v>12449</v>
      </c>
      <c r="F2501" s="2" t="s">
        <v>24</v>
      </c>
      <c r="G2501" s="2" t="s">
        <v>72</v>
      </c>
      <c r="H2501" s="2" t="s">
        <v>101</v>
      </c>
      <c r="I2501" s="2" t="s">
        <v>102</v>
      </c>
      <c r="J2501" s="2" t="s">
        <v>168</v>
      </c>
      <c r="K2501" s="2">
        <v>2591852</v>
      </c>
      <c r="L2501" s="2" t="s">
        <v>2055</v>
      </c>
      <c r="M2501" s="5" t="s">
        <v>41139</v>
      </c>
      <c r="N2501" s="3" t="s">
        <v>41744</v>
      </c>
    </row>
    <row r="2502" spans="1:14" x14ac:dyDescent="0.25">
      <c r="A2502" s="1">
        <v>42959</v>
      </c>
      <c r="B2502" s="2" t="s">
        <v>401</v>
      </c>
      <c r="C2502" s="2" t="s">
        <v>402</v>
      </c>
      <c r="D2502" s="2" t="s">
        <v>203</v>
      </c>
      <c r="E2502" s="2" t="s">
        <v>194</v>
      </c>
      <c r="F2502" s="2" t="s">
        <v>19</v>
      </c>
      <c r="G2502" s="2" t="s">
        <v>12</v>
      </c>
      <c r="H2502" s="2" t="s">
        <v>20</v>
      </c>
      <c r="I2502" s="2" t="s">
        <v>15</v>
      </c>
      <c r="J2502" s="2" t="s">
        <v>168</v>
      </c>
      <c r="K2502" s="2">
        <v>2602865</v>
      </c>
      <c r="L2502" s="2" t="s">
        <v>4667</v>
      </c>
      <c r="M2502" s="5" t="s">
        <v>40254</v>
      </c>
      <c r="N2502" s="3" t="s">
        <v>40255</v>
      </c>
    </row>
    <row r="2503" spans="1:14" x14ac:dyDescent="0.25">
      <c r="A2503" s="1">
        <v>42950</v>
      </c>
      <c r="B2503" s="2" t="s">
        <v>1297</v>
      </c>
      <c r="C2503" s="2" t="s">
        <v>5472</v>
      </c>
      <c r="E2503" s="2" t="s">
        <v>109</v>
      </c>
      <c r="F2503" s="2" t="s">
        <v>48</v>
      </c>
      <c r="G2503" s="2" t="s">
        <v>42</v>
      </c>
      <c r="H2503" s="2" t="s">
        <v>33</v>
      </c>
      <c r="I2503" s="2" t="s">
        <v>15</v>
      </c>
      <c r="J2503" s="2" t="s">
        <v>168</v>
      </c>
      <c r="K2503" s="2">
        <v>2595066</v>
      </c>
      <c r="L2503" s="2" t="s">
        <v>771</v>
      </c>
      <c r="M2503" s="5" t="s">
        <v>39808</v>
      </c>
      <c r="N2503" s="3" t="s">
        <v>39809</v>
      </c>
    </row>
    <row r="2504" spans="1:14" x14ac:dyDescent="0.25">
      <c r="A2504" s="1">
        <v>42959</v>
      </c>
      <c r="B2504" s="2" t="s">
        <v>401</v>
      </c>
      <c r="C2504" s="2" t="s">
        <v>402</v>
      </c>
      <c r="D2504" s="2" t="s">
        <v>203</v>
      </c>
      <c r="E2504" s="2" t="s">
        <v>194</v>
      </c>
      <c r="F2504" s="2" t="s">
        <v>19</v>
      </c>
      <c r="G2504" s="2" t="s">
        <v>12</v>
      </c>
      <c r="H2504" s="2" t="s">
        <v>20</v>
      </c>
      <c r="I2504" s="2" t="s">
        <v>15</v>
      </c>
      <c r="J2504" s="2" t="s">
        <v>168</v>
      </c>
      <c r="K2504" s="2">
        <v>2602761</v>
      </c>
      <c r="L2504" s="2" t="s">
        <v>3462</v>
      </c>
      <c r="M2504" s="5" t="s">
        <v>41596</v>
      </c>
      <c r="N2504" s="3" t="s">
        <v>41373</v>
      </c>
    </row>
    <row r="2505" spans="1:14" x14ac:dyDescent="0.25">
      <c r="A2505" s="1">
        <v>42950</v>
      </c>
      <c r="B2505" s="2" t="s">
        <v>172</v>
      </c>
      <c r="C2505" s="2" t="s">
        <v>602</v>
      </c>
      <c r="E2505" s="2" t="s">
        <v>512</v>
      </c>
      <c r="F2505" s="2" t="s">
        <v>26</v>
      </c>
      <c r="G2505" s="2" t="s">
        <v>72</v>
      </c>
      <c r="H2505" s="2" t="s">
        <v>20</v>
      </c>
      <c r="I2505" s="2" t="s">
        <v>15</v>
      </c>
      <c r="J2505" s="2" t="s">
        <v>168</v>
      </c>
      <c r="K2505" s="2">
        <v>2594622</v>
      </c>
      <c r="L2505" s="2" t="s">
        <v>8914</v>
      </c>
      <c r="M2505" s="5" t="s">
        <v>40705</v>
      </c>
      <c r="N2505" s="3" t="s">
        <v>41284</v>
      </c>
    </row>
    <row r="2506" spans="1:14" x14ac:dyDescent="0.25">
      <c r="A2506" s="1">
        <v>42960</v>
      </c>
      <c r="B2506" s="2" t="s">
        <v>401</v>
      </c>
      <c r="C2506" s="2" t="s">
        <v>402</v>
      </c>
      <c r="E2506" s="2" t="s">
        <v>194</v>
      </c>
      <c r="F2506" s="2" t="s">
        <v>11</v>
      </c>
      <c r="G2506" s="2" t="s">
        <v>12</v>
      </c>
      <c r="H2506" s="2" t="s">
        <v>14</v>
      </c>
      <c r="I2506" s="2" t="s">
        <v>15</v>
      </c>
      <c r="J2506" s="2" t="s">
        <v>168</v>
      </c>
      <c r="K2506" s="2">
        <v>2603225</v>
      </c>
      <c r="L2506" s="2" t="s">
        <v>2706</v>
      </c>
      <c r="M2506" s="5" t="s">
        <v>40960</v>
      </c>
      <c r="N2506" s="3" t="s">
        <v>40171</v>
      </c>
    </row>
    <row r="2507" spans="1:14" x14ac:dyDescent="0.25">
      <c r="A2507" s="1">
        <v>42961</v>
      </c>
      <c r="B2507" s="2" t="s">
        <v>401</v>
      </c>
      <c r="C2507" s="2" t="s">
        <v>402</v>
      </c>
      <c r="D2507" s="2" t="s">
        <v>203</v>
      </c>
      <c r="E2507" s="2" t="s">
        <v>194</v>
      </c>
      <c r="F2507" s="2" t="s">
        <v>26</v>
      </c>
      <c r="G2507" s="2" t="s">
        <v>56</v>
      </c>
      <c r="H2507" s="2" t="s">
        <v>20</v>
      </c>
      <c r="I2507" s="2" t="s">
        <v>15</v>
      </c>
      <c r="J2507" s="2" t="s">
        <v>168</v>
      </c>
      <c r="K2507" s="2">
        <v>2603800</v>
      </c>
      <c r="L2507" s="2" t="s">
        <v>2656</v>
      </c>
      <c r="M2507" s="5" t="s">
        <v>39644</v>
      </c>
      <c r="N2507" s="3" t="s">
        <v>40039</v>
      </c>
    </row>
    <row r="2508" spans="1:14" x14ac:dyDescent="0.25">
      <c r="A2508" s="1">
        <v>42950</v>
      </c>
      <c r="B2508" s="2" t="s">
        <v>1297</v>
      </c>
      <c r="C2508" s="2" t="s">
        <v>1298</v>
      </c>
      <c r="D2508" s="2" t="s">
        <v>203</v>
      </c>
      <c r="E2508" s="2" t="s">
        <v>236</v>
      </c>
      <c r="F2508" s="2" t="s">
        <v>37</v>
      </c>
      <c r="G2508" s="2" t="s">
        <v>12</v>
      </c>
      <c r="H2508" s="2" t="s">
        <v>33</v>
      </c>
      <c r="I2508" s="2" t="s">
        <v>15</v>
      </c>
      <c r="J2508" s="2" t="s">
        <v>168</v>
      </c>
      <c r="K2508" s="2">
        <v>2593022</v>
      </c>
      <c r="L2508" s="2" t="s">
        <v>14071</v>
      </c>
      <c r="M2508" s="5" t="s">
        <v>41745</v>
      </c>
      <c r="N2508" s="3" t="s">
        <v>41746</v>
      </c>
    </row>
    <row r="2509" spans="1:14" x14ac:dyDescent="0.25">
      <c r="A2509" s="1">
        <v>42955</v>
      </c>
      <c r="B2509" s="2" t="s">
        <v>401</v>
      </c>
      <c r="C2509" s="2" t="s">
        <v>5103</v>
      </c>
      <c r="D2509" s="2" t="s">
        <v>203</v>
      </c>
      <c r="E2509" s="2" t="s">
        <v>357</v>
      </c>
      <c r="F2509" s="2" t="s">
        <v>26</v>
      </c>
      <c r="G2509" s="2" t="s">
        <v>42</v>
      </c>
      <c r="H2509" s="2" t="s">
        <v>31</v>
      </c>
      <c r="I2509" s="2" t="s">
        <v>15</v>
      </c>
      <c r="J2509" s="2" t="s">
        <v>168</v>
      </c>
      <c r="K2509" s="2">
        <v>2598080</v>
      </c>
      <c r="L2509" s="2" t="s">
        <v>4928</v>
      </c>
      <c r="M2509" s="5" t="s">
        <v>40278</v>
      </c>
      <c r="N2509" s="3" t="s">
        <v>40279</v>
      </c>
    </row>
    <row r="2510" spans="1:14" x14ac:dyDescent="0.25">
      <c r="A2510" s="1">
        <v>42961</v>
      </c>
      <c r="B2510" s="2" t="s">
        <v>401</v>
      </c>
      <c r="C2510" s="2" t="s">
        <v>402</v>
      </c>
      <c r="D2510" s="2" t="s">
        <v>203</v>
      </c>
      <c r="E2510" s="2" t="s">
        <v>194</v>
      </c>
      <c r="F2510" s="2" t="s">
        <v>11</v>
      </c>
      <c r="G2510" s="2" t="s">
        <v>12</v>
      </c>
      <c r="H2510" s="2" t="s">
        <v>20</v>
      </c>
      <c r="I2510" s="2" t="s">
        <v>15</v>
      </c>
      <c r="J2510" s="2" t="s">
        <v>168</v>
      </c>
      <c r="K2510" s="2">
        <v>2604692</v>
      </c>
      <c r="L2510" s="2" t="s">
        <v>1702</v>
      </c>
      <c r="M2510" s="5" t="s">
        <v>40051</v>
      </c>
      <c r="N2510" s="3" t="s">
        <v>40052</v>
      </c>
    </row>
    <row r="2511" spans="1:14" x14ac:dyDescent="0.25">
      <c r="A2511" s="1">
        <v>42950</v>
      </c>
      <c r="B2511" s="2" t="s">
        <v>1297</v>
      </c>
      <c r="C2511" s="2" t="s">
        <v>5472</v>
      </c>
      <c r="D2511" s="2" t="s">
        <v>203</v>
      </c>
      <c r="E2511" s="2" t="s">
        <v>279</v>
      </c>
      <c r="F2511" s="2" t="s">
        <v>61</v>
      </c>
      <c r="G2511" s="2" t="s">
        <v>42</v>
      </c>
      <c r="H2511" s="2" t="s">
        <v>20</v>
      </c>
      <c r="I2511" s="2" t="s">
        <v>15</v>
      </c>
      <c r="J2511" s="2" t="s">
        <v>168</v>
      </c>
      <c r="K2511" s="2">
        <v>2594333</v>
      </c>
      <c r="L2511" s="2" t="s">
        <v>900</v>
      </c>
      <c r="M2511" s="5" t="s">
        <v>39832</v>
      </c>
      <c r="N2511" s="3" t="s">
        <v>40280</v>
      </c>
    </row>
    <row r="2512" spans="1:14" x14ac:dyDescent="0.25">
      <c r="A2512" s="1">
        <v>42959</v>
      </c>
      <c r="B2512" s="2" t="s">
        <v>401</v>
      </c>
      <c r="C2512" s="2" t="s">
        <v>821</v>
      </c>
      <c r="D2512" s="2" t="s">
        <v>203</v>
      </c>
      <c r="E2512" s="2" t="s">
        <v>194</v>
      </c>
      <c r="F2512" s="2" t="s">
        <v>51</v>
      </c>
      <c r="G2512" s="2" t="s">
        <v>12</v>
      </c>
      <c r="H2512" s="2" t="s">
        <v>31</v>
      </c>
      <c r="I2512" s="2" t="s">
        <v>15</v>
      </c>
      <c r="J2512" s="2" t="s">
        <v>168</v>
      </c>
      <c r="K2512" s="2">
        <v>2602550</v>
      </c>
      <c r="L2512" s="2" t="s">
        <v>3590</v>
      </c>
      <c r="M2512" s="5" t="s">
        <v>41747</v>
      </c>
      <c r="N2512" s="3" t="s">
        <v>39695</v>
      </c>
    </row>
    <row r="2513" spans="1:14" x14ac:dyDescent="0.25">
      <c r="A2513" s="1">
        <v>42956</v>
      </c>
      <c r="B2513" s="2" t="s">
        <v>401</v>
      </c>
      <c r="C2513" s="2" t="s">
        <v>402</v>
      </c>
      <c r="D2513" s="2" t="s">
        <v>203</v>
      </c>
      <c r="E2513" s="2" t="s">
        <v>357</v>
      </c>
      <c r="F2513" s="2" t="s">
        <v>59</v>
      </c>
      <c r="G2513" s="2" t="s">
        <v>56</v>
      </c>
      <c r="H2513" s="2" t="s">
        <v>20</v>
      </c>
      <c r="I2513" s="2" t="s">
        <v>15</v>
      </c>
      <c r="J2513" s="2" t="s">
        <v>168</v>
      </c>
      <c r="K2513" s="2">
        <v>2599542</v>
      </c>
      <c r="L2513" s="2" t="s">
        <v>3231</v>
      </c>
      <c r="M2513" s="5" t="s">
        <v>40847</v>
      </c>
      <c r="N2513" s="3" t="s">
        <v>39996</v>
      </c>
    </row>
    <row r="2514" spans="1:14" x14ac:dyDescent="0.25">
      <c r="A2514" s="1">
        <v>42956</v>
      </c>
      <c r="B2514" s="2" t="s">
        <v>172</v>
      </c>
      <c r="C2514" s="2" t="s">
        <v>814</v>
      </c>
      <c r="D2514" s="2" t="s">
        <v>203</v>
      </c>
      <c r="E2514" s="2" t="s">
        <v>177</v>
      </c>
      <c r="F2514" s="2" t="s">
        <v>37</v>
      </c>
      <c r="G2514" s="2" t="s">
        <v>12</v>
      </c>
      <c r="H2514" s="2" t="s">
        <v>20</v>
      </c>
      <c r="I2514" s="2" t="s">
        <v>15</v>
      </c>
      <c r="J2514" s="2" t="s">
        <v>168</v>
      </c>
      <c r="K2514" s="2">
        <v>2598969</v>
      </c>
      <c r="L2514" s="2" t="s">
        <v>7501</v>
      </c>
      <c r="M2514" s="5" t="s">
        <v>40216</v>
      </c>
      <c r="N2514" s="3" t="s">
        <v>40217</v>
      </c>
    </row>
    <row r="2515" spans="1:14" x14ac:dyDescent="0.25">
      <c r="A2515" s="1">
        <v>42955</v>
      </c>
      <c r="B2515" s="2" t="s">
        <v>401</v>
      </c>
      <c r="C2515" s="2" t="s">
        <v>402</v>
      </c>
      <c r="D2515" s="2" t="s">
        <v>203</v>
      </c>
      <c r="E2515" s="2" t="s">
        <v>357</v>
      </c>
      <c r="F2515" s="2" t="s">
        <v>22</v>
      </c>
      <c r="G2515" s="2" t="s">
        <v>12</v>
      </c>
      <c r="H2515" s="2" t="s">
        <v>20</v>
      </c>
      <c r="I2515" s="2" t="s">
        <v>15</v>
      </c>
      <c r="J2515" s="2" t="s">
        <v>168</v>
      </c>
      <c r="K2515" s="2">
        <v>2597982</v>
      </c>
      <c r="L2515" s="2" t="s">
        <v>6653</v>
      </c>
      <c r="M2515" s="5" t="s">
        <v>41048</v>
      </c>
      <c r="N2515" s="3" t="s">
        <v>39629</v>
      </c>
    </row>
    <row r="2516" spans="1:14" x14ac:dyDescent="0.25">
      <c r="A2516" s="1">
        <v>42951</v>
      </c>
      <c r="B2516" s="2" t="s">
        <v>165</v>
      </c>
      <c r="C2516" s="2" t="s">
        <v>1361</v>
      </c>
      <c r="E2516" s="2" t="s">
        <v>212</v>
      </c>
      <c r="F2516" s="2" t="s">
        <v>51</v>
      </c>
      <c r="G2516" s="2" t="s">
        <v>12</v>
      </c>
      <c r="H2516" s="2" t="s">
        <v>20</v>
      </c>
      <c r="I2516" s="2" t="s">
        <v>15</v>
      </c>
      <c r="J2516" s="2" t="s">
        <v>168</v>
      </c>
      <c r="K2516" s="2">
        <v>2595161</v>
      </c>
      <c r="L2516" s="2" t="s">
        <v>13992</v>
      </c>
      <c r="M2516" s="5" t="s">
        <v>39828</v>
      </c>
      <c r="N2516" s="3" t="s">
        <v>41748</v>
      </c>
    </row>
    <row r="2517" spans="1:14" x14ac:dyDescent="0.25">
      <c r="A2517" s="1">
        <v>42954</v>
      </c>
      <c r="B2517" s="2" t="s">
        <v>401</v>
      </c>
      <c r="C2517" s="2" t="s">
        <v>402</v>
      </c>
      <c r="E2517" s="2" t="s">
        <v>147</v>
      </c>
      <c r="F2517" s="2" t="s">
        <v>30</v>
      </c>
      <c r="G2517" s="2" t="s">
        <v>72</v>
      </c>
      <c r="H2517" s="2" t="s">
        <v>20</v>
      </c>
      <c r="I2517" s="2" t="s">
        <v>15</v>
      </c>
      <c r="J2517" s="2" t="s">
        <v>168</v>
      </c>
      <c r="K2517" s="2">
        <v>2597801</v>
      </c>
      <c r="L2517" s="2" t="s">
        <v>6693</v>
      </c>
      <c r="M2517" s="5" t="s">
        <v>40674</v>
      </c>
      <c r="N2517" s="3" t="s">
        <v>39679</v>
      </c>
    </row>
    <row r="2518" spans="1:14" x14ac:dyDescent="0.25">
      <c r="A2518" s="1">
        <v>42959</v>
      </c>
      <c r="B2518" s="2" t="s">
        <v>401</v>
      </c>
      <c r="C2518" s="2" t="s">
        <v>1436</v>
      </c>
      <c r="D2518" s="2" t="s">
        <v>203</v>
      </c>
      <c r="E2518" s="2" t="s">
        <v>194</v>
      </c>
      <c r="F2518" s="2" t="s">
        <v>74</v>
      </c>
      <c r="G2518" s="2" t="s">
        <v>12</v>
      </c>
      <c r="H2518" s="2" t="s">
        <v>20</v>
      </c>
      <c r="I2518" s="2" t="s">
        <v>15</v>
      </c>
      <c r="J2518" s="2" t="s">
        <v>168</v>
      </c>
      <c r="K2518" s="2">
        <v>2602943</v>
      </c>
      <c r="L2518" s="2" t="s">
        <v>13143</v>
      </c>
      <c r="M2518" s="5" t="s">
        <v>40470</v>
      </c>
      <c r="N2518" s="3" t="s">
        <v>41749</v>
      </c>
    </row>
    <row r="2519" spans="1:14" x14ac:dyDescent="0.25">
      <c r="A2519" s="1">
        <v>42958</v>
      </c>
      <c r="B2519" s="2" t="s">
        <v>401</v>
      </c>
      <c r="C2519" s="2" t="s">
        <v>821</v>
      </c>
      <c r="E2519" s="2" t="s">
        <v>216</v>
      </c>
      <c r="F2519" s="2" t="s">
        <v>19</v>
      </c>
      <c r="G2519" s="2" t="s">
        <v>12</v>
      </c>
      <c r="H2519" s="2" t="s">
        <v>20</v>
      </c>
      <c r="I2519" s="2" t="s">
        <v>15</v>
      </c>
      <c r="J2519" s="2" t="s">
        <v>168</v>
      </c>
      <c r="K2519" s="2">
        <v>2602149</v>
      </c>
      <c r="L2519" s="2" t="s">
        <v>3926</v>
      </c>
      <c r="M2519" s="5" t="s">
        <v>39732</v>
      </c>
      <c r="N2519" s="3" t="s">
        <v>40187</v>
      </c>
    </row>
    <row r="2520" spans="1:14" x14ac:dyDescent="0.25">
      <c r="A2520" s="1">
        <v>42955</v>
      </c>
      <c r="B2520" s="2" t="s">
        <v>401</v>
      </c>
      <c r="C2520" s="2" t="s">
        <v>821</v>
      </c>
      <c r="D2520" s="2" t="s">
        <v>203</v>
      </c>
      <c r="E2520" s="2" t="s">
        <v>357</v>
      </c>
      <c r="F2520" s="2" t="s">
        <v>51</v>
      </c>
      <c r="G2520" s="2" t="s">
        <v>12</v>
      </c>
      <c r="H2520" s="2" t="s">
        <v>20</v>
      </c>
      <c r="I2520" s="2" t="s">
        <v>15</v>
      </c>
      <c r="J2520" s="2" t="s">
        <v>168</v>
      </c>
      <c r="K2520" s="2">
        <v>2598266</v>
      </c>
      <c r="L2520" s="2" t="s">
        <v>1795</v>
      </c>
      <c r="M2520" s="5" t="s">
        <v>40093</v>
      </c>
      <c r="N2520" s="3" t="s">
        <v>40094</v>
      </c>
    </row>
    <row r="2521" spans="1:14" x14ac:dyDescent="0.25">
      <c r="A2521" s="1">
        <v>42955</v>
      </c>
      <c r="B2521" s="2" t="s">
        <v>172</v>
      </c>
      <c r="C2521" s="2" t="s">
        <v>814</v>
      </c>
      <c r="E2521" s="2" t="s">
        <v>924</v>
      </c>
      <c r="F2521" s="2" t="s">
        <v>37</v>
      </c>
      <c r="G2521" s="2" t="s">
        <v>12</v>
      </c>
      <c r="H2521" s="2" t="s">
        <v>31</v>
      </c>
      <c r="I2521" s="2" t="s">
        <v>15</v>
      </c>
      <c r="J2521" s="2" t="s">
        <v>168</v>
      </c>
      <c r="K2521" s="2">
        <v>2598806</v>
      </c>
      <c r="L2521" s="2" t="s">
        <v>7501</v>
      </c>
      <c r="M2521" s="5" t="s">
        <v>40216</v>
      </c>
      <c r="N2521" s="3" t="s">
        <v>40217</v>
      </c>
    </row>
    <row r="2522" spans="1:14" x14ac:dyDescent="0.25">
      <c r="A2522" s="1">
        <v>42953</v>
      </c>
      <c r="B2522" s="2" t="s">
        <v>3080</v>
      </c>
      <c r="C2522" s="2" t="s">
        <v>5689</v>
      </c>
      <c r="D2522" s="2" t="s">
        <v>203</v>
      </c>
      <c r="E2522" s="2" t="s">
        <v>174</v>
      </c>
      <c r="F2522" s="2" t="s">
        <v>26</v>
      </c>
      <c r="G2522" s="2" t="s">
        <v>12</v>
      </c>
      <c r="H2522" s="2" t="s">
        <v>20</v>
      </c>
      <c r="I2522" s="2" t="s">
        <v>15</v>
      </c>
      <c r="J2522" s="2" t="s">
        <v>168</v>
      </c>
      <c r="K2522" s="2">
        <v>2596389</v>
      </c>
      <c r="L2522" s="2" t="s">
        <v>1751</v>
      </c>
      <c r="M2522" s="5" t="s">
        <v>40096</v>
      </c>
      <c r="N2522" s="3" t="s">
        <v>40204</v>
      </c>
    </row>
    <row r="2523" spans="1:14" x14ac:dyDescent="0.25">
      <c r="A2523" s="1">
        <v>42960</v>
      </c>
      <c r="B2523" s="2" t="s">
        <v>401</v>
      </c>
      <c r="C2523" s="2" t="s">
        <v>1436</v>
      </c>
      <c r="D2523" s="2" t="s">
        <v>203</v>
      </c>
      <c r="E2523" s="2" t="s">
        <v>194</v>
      </c>
      <c r="F2523" s="2" t="s">
        <v>37</v>
      </c>
      <c r="G2523" s="2" t="s">
        <v>12</v>
      </c>
      <c r="H2523" s="2" t="s">
        <v>31</v>
      </c>
      <c r="I2523" s="2" t="s">
        <v>15</v>
      </c>
      <c r="J2523" s="2" t="s">
        <v>168</v>
      </c>
      <c r="K2523" s="2">
        <v>2603236</v>
      </c>
      <c r="L2523" s="2" t="s">
        <v>878</v>
      </c>
      <c r="M2523" s="5" t="s">
        <v>40205</v>
      </c>
      <c r="N2523" s="3" t="s">
        <v>41429</v>
      </c>
    </row>
    <row r="2524" spans="1:14" x14ac:dyDescent="0.25">
      <c r="A2524" s="1">
        <v>42951</v>
      </c>
      <c r="B2524" s="2" t="s">
        <v>172</v>
      </c>
      <c r="C2524" s="2" t="s">
        <v>814</v>
      </c>
      <c r="D2524" s="2" t="s">
        <v>180</v>
      </c>
      <c r="E2524" s="2" t="s">
        <v>571</v>
      </c>
      <c r="F2524" s="2" t="s">
        <v>37</v>
      </c>
      <c r="G2524" s="2" t="s">
        <v>12</v>
      </c>
      <c r="H2524" s="2" t="s">
        <v>20</v>
      </c>
      <c r="I2524" s="2" t="s">
        <v>15</v>
      </c>
      <c r="J2524" s="2" t="s">
        <v>168</v>
      </c>
      <c r="K2524" s="2">
        <v>2594872</v>
      </c>
      <c r="L2524" s="2" t="s">
        <v>3573</v>
      </c>
      <c r="M2524" s="5" t="s">
        <v>39934</v>
      </c>
      <c r="N2524" s="3" t="s">
        <v>39713</v>
      </c>
    </row>
    <row r="2525" spans="1:14" x14ac:dyDescent="0.25">
      <c r="A2525" s="1">
        <v>42950</v>
      </c>
      <c r="B2525" s="2" t="s">
        <v>172</v>
      </c>
      <c r="C2525" s="2" t="s">
        <v>602</v>
      </c>
      <c r="D2525" s="2" t="s">
        <v>203</v>
      </c>
      <c r="E2525" s="2" t="s">
        <v>174</v>
      </c>
      <c r="F2525" s="2" t="s">
        <v>66</v>
      </c>
      <c r="G2525" s="2" t="s">
        <v>12</v>
      </c>
      <c r="H2525" s="2" t="s">
        <v>20</v>
      </c>
      <c r="I2525" s="2" t="s">
        <v>15</v>
      </c>
      <c r="J2525" s="2" t="s">
        <v>168</v>
      </c>
      <c r="K2525" s="2">
        <v>2594150</v>
      </c>
      <c r="L2525" s="2" t="s">
        <v>13627</v>
      </c>
      <c r="M2525" s="5" t="s">
        <v>41750</v>
      </c>
      <c r="N2525" s="3" t="s">
        <v>41751</v>
      </c>
    </row>
    <row r="2526" spans="1:14" x14ac:dyDescent="0.25">
      <c r="A2526" s="1">
        <v>42960</v>
      </c>
      <c r="B2526" s="2" t="s">
        <v>401</v>
      </c>
      <c r="C2526" s="2" t="s">
        <v>402</v>
      </c>
      <c r="D2526" s="2" t="s">
        <v>203</v>
      </c>
      <c r="E2526" s="2" t="s">
        <v>194</v>
      </c>
      <c r="F2526" s="2" t="s">
        <v>37</v>
      </c>
      <c r="G2526" s="2" t="s">
        <v>12</v>
      </c>
      <c r="H2526" s="2" t="s">
        <v>20</v>
      </c>
      <c r="I2526" s="2" t="s">
        <v>15</v>
      </c>
      <c r="J2526" s="2" t="s">
        <v>168</v>
      </c>
      <c r="K2526" s="2">
        <v>2603031</v>
      </c>
      <c r="L2526" s="2" t="s">
        <v>622</v>
      </c>
      <c r="M2526" s="5" t="s">
        <v>40149</v>
      </c>
      <c r="N2526" s="3" t="s">
        <v>40150</v>
      </c>
    </row>
    <row r="2527" spans="1:14" x14ac:dyDescent="0.25">
      <c r="A2527" s="1">
        <v>42950</v>
      </c>
      <c r="B2527" s="2" t="s">
        <v>165</v>
      </c>
      <c r="C2527" s="2" t="s">
        <v>1361</v>
      </c>
      <c r="E2527" s="2" t="s">
        <v>1957</v>
      </c>
      <c r="F2527" s="2" t="s">
        <v>44</v>
      </c>
      <c r="G2527" s="2" t="s">
        <v>56</v>
      </c>
      <c r="H2527" s="2" t="s">
        <v>20</v>
      </c>
      <c r="I2527" s="2" t="s">
        <v>15</v>
      </c>
      <c r="J2527" s="2" t="s">
        <v>168</v>
      </c>
      <c r="K2527" s="2">
        <v>2594546</v>
      </c>
      <c r="L2527" s="2" t="s">
        <v>500</v>
      </c>
      <c r="M2527" s="5" t="s">
        <v>41752</v>
      </c>
      <c r="N2527" s="3" t="s">
        <v>40119</v>
      </c>
    </row>
    <row r="2528" spans="1:14" x14ac:dyDescent="0.25">
      <c r="A2528" s="1">
        <v>42955</v>
      </c>
      <c r="B2528" s="2" t="s">
        <v>401</v>
      </c>
      <c r="C2528" s="2" t="s">
        <v>821</v>
      </c>
      <c r="D2528" s="2" t="s">
        <v>203</v>
      </c>
      <c r="E2528" s="2" t="s">
        <v>357</v>
      </c>
      <c r="F2528" s="2" t="s">
        <v>40</v>
      </c>
      <c r="G2528" s="2" t="s">
        <v>12</v>
      </c>
      <c r="H2528" s="2" t="s">
        <v>20</v>
      </c>
      <c r="I2528" s="2" t="s">
        <v>15</v>
      </c>
      <c r="J2528" s="2" t="s">
        <v>168</v>
      </c>
      <c r="K2528" s="2">
        <v>2597014</v>
      </c>
      <c r="L2528" s="2" t="s">
        <v>1505</v>
      </c>
      <c r="M2528" s="5" t="s">
        <v>40602</v>
      </c>
      <c r="N2528" s="3" t="s">
        <v>40603</v>
      </c>
    </row>
    <row r="2529" spans="1:14" x14ac:dyDescent="0.25">
      <c r="A2529" s="1">
        <v>42962</v>
      </c>
      <c r="B2529" s="2" t="s">
        <v>172</v>
      </c>
      <c r="C2529" s="2" t="s">
        <v>814</v>
      </c>
      <c r="D2529" s="2" t="s">
        <v>203</v>
      </c>
      <c r="E2529" s="2" t="s">
        <v>242</v>
      </c>
      <c r="F2529" s="2" t="s">
        <v>30</v>
      </c>
      <c r="G2529" s="2" t="s">
        <v>56</v>
      </c>
      <c r="H2529" s="2" t="s">
        <v>20</v>
      </c>
      <c r="I2529" s="2" t="s">
        <v>15</v>
      </c>
      <c r="J2529" s="2" t="s">
        <v>168</v>
      </c>
      <c r="K2529" s="2">
        <v>2605480</v>
      </c>
      <c r="L2529" s="2" t="s">
        <v>3345</v>
      </c>
      <c r="M2529" s="5" t="s">
        <v>40817</v>
      </c>
      <c r="N2529" s="3" t="s">
        <v>41271</v>
      </c>
    </row>
    <row r="2530" spans="1:14" x14ac:dyDescent="0.25">
      <c r="A2530" s="1">
        <v>42960</v>
      </c>
      <c r="B2530" s="2" t="s">
        <v>401</v>
      </c>
      <c r="C2530" s="2" t="s">
        <v>1436</v>
      </c>
      <c r="D2530" s="2" t="s">
        <v>203</v>
      </c>
      <c r="E2530" s="2" t="s">
        <v>194</v>
      </c>
      <c r="F2530" s="2" t="s">
        <v>37</v>
      </c>
      <c r="G2530" s="2" t="s">
        <v>12</v>
      </c>
      <c r="H2530" s="2" t="s">
        <v>20</v>
      </c>
      <c r="I2530" s="2" t="s">
        <v>15</v>
      </c>
      <c r="J2530" s="2" t="s">
        <v>168</v>
      </c>
      <c r="K2530" s="2">
        <v>2603394</v>
      </c>
      <c r="L2530" s="2" t="s">
        <v>4594</v>
      </c>
      <c r="M2530" s="5" t="s">
        <v>39668</v>
      </c>
      <c r="N2530" s="3" t="s">
        <v>40208</v>
      </c>
    </row>
    <row r="2531" spans="1:14" x14ac:dyDescent="0.25">
      <c r="A2531" s="1">
        <v>42954</v>
      </c>
      <c r="B2531" s="2" t="s">
        <v>6325</v>
      </c>
      <c r="C2531" s="2" t="s">
        <v>6326</v>
      </c>
      <c r="E2531" s="2" t="s">
        <v>4678</v>
      </c>
      <c r="F2531" s="2" t="s">
        <v>64</v>
      </c>
      <c r="G2531" s="2" t="s">
        <v>72</v>
      </c>
      <c r="H2531" s="2" t="s">
        <v>20</v>
      </c>
      <c r="I2531" s="2" t="s">
        <v>15</v>
      </c>
      <c r="J2531" s="2" t="s">
        <v>168</v>
      </c>
      <c r="K2531" s="2">
        <v>2597665</v>
      </c>
      <c r="L2531" s="2" t="s">
        <v>9092</v>
      </c>
      <c r="M2531" s="5" t="s">
        <v>39761</v>
      </c>
      <c r="N2531" s="3" t="s">
        <v>40116</v>
      </c>
    </row>
    <row r="2532" spans="1:14" x14ac:dyDescent="0.25">
      <c r="A2532" s="1">
        <v>42957</v>
      </c>
      <c r="B2532" s="2" t="s">
        <v>189</v>
      </c>
      <c r="C2532" s="2" t="s">
        <v>4259</v>
      </c>
      <c r="E2532" s="2" t="s">
        <v>216</v>
      </c>
      <c r="F2532" s="2" t="s">
        <v>11</v>
      </c>
      <c r="G2532" s="2" t="s">
        <v>12</v>
      </c>
      <c r="H2532" s="2" t="s">
        <v>20</v>
      </c>
      <c r="I2532" s="2" t="s">
        <v>15</v>
      </c>
      <c r="J2532" s="2" t="s">
        <v>168</v>
      </c>
      <c r="K2532" s="2">
        <v>2600756</v>
      </c>
      <c r="L2532" s="2" t="s">
        <v>4946</v>
      </c>
      <c r="M2532" s="5" t="s">
        <v>41753</v>
      </c>
      <c r="N2532" s="3" t="s">
        <v>41754</v>
      </c>
    </row>
    <row r="2533" spans="1:14" x14ac:dyDescent="0.25">
      <c r="A2533" s="1">
        <v>42950</v>
      </c>
      <c r="B2533" s="2" t="s">
        <v>1297</v>
      </c>
      <c r="C2533" s="2" t="s">
        <v>5472</v>
      </c>
      <c r="E2533" s="2" t="s">
        <v>233</v>
      </c>
      <c r="F2533" s="2" t="s">
        <v>48</v>
      </c>
      <c r="G2533" s="2" t="s">
        <v>42</v>
      </c>
      <c r="H2533" s="2" t="s">
        <v>20</v>
      </c>
      <c r="I2533" s="2" t="s">
        <v>15</v>
      </c>
      <c r="J2533" s="2" t="s">
        <v>168</v>
      </c>
      <c r="K2533" s="2">
        <v>2594861</v>
      </c>
      <c r="L2533" s="2" t="s">
        <v>8946</v>
      </c>
      <c r="M2533" s="5" t="s">
        <v>41334</v>
      </c>
      <c r="N2533" s="3" t="s">
        <v>41755</v>
      </c>
    </row>
    <row r="2534" spans="1:14" x14ac:dyDescent="0.25">
      <c r="A2534" s="1">
        <v>42950</v>
      </c>
      <c r="B2534" s="2" t="s">
        <v>401</v>
      </c>
      <c r="C2534" s="2" t="s">
        <v>5103</v>
      </c>
      <c r="D2534" s="2" t="s">
        <v>203</v>
      </c>
      <c r="E2534" s="2" t="s">
        <v>357</v>
      </c>
      <c r="F2534" s="2" t="s">
        <v>110</v>
      </c>
      <c r="G2534" s="2" t="s">
        <v>56</v>
      </c>
      <c r="H2534" s="2" t="s">
        <v>20</v>
      </c>
      <c r="I2534" s="2" t="s">
        <v>15</v>
      </c>
      <c r="J2534" s="2" t="s">
        <v>168</v>
      </c>
      <c r="K2534" s="2">
        <v>2593760</v>
      </c>
      <c r="L2534" s="2" t="s">
        <v>9855</v>
      </c>
      <c r="M2534" s="5" t="s">
        <v>39980</v>
      </c>
      <c r="N2534" s="3" t="s">
        <v>39972</v>
      </c>
    </row>
    <row r="2535" spans="1:14" x14ac:dyDescent="0.25">
      <c r="A2535" s="1">
        <v>42963</v>
      </c>
      <c r="B2535" s="2" t="s">
        <v>165</v>
      </c>
      <c r="C2535" s="2" t="s">
        <v>437</v>
      </c>
      <c r="D2535" s="2" t="s">
        <v>982</v>
      </c>
      <c r="E2535" s="2" t="s">
        <v>4513</v>
      </c>
      <c r="F2535" s="2" t="s">
        <v>37</v>
      </c>
      <c r="G2535" s="2" t="s">
        <v>12</v>
      </c>
      <c r="H2535" s="2" t="s">
        <v>20</v>
      </c>
      <c r="I2535" s="2" t="s">
        <v>15</v>
      </c>
      <c r="J2535" s="2" t="s">
        <v>168</v>
      </c>
      <c r="K2535" s="2">
        <v>2605898</v>
      </c>
      <c r="L2535" s="2" t="s">
        <v>9239</v>
      </c>
      <c r="M2535" s="5" t="s">
        <v>40334</v>
      </c>
      <c r="N2535" s="3" t="s">
        <v>41756</v>
      </c>
    </row>
    <row r="2536" spans="1:14" x14ac:dyDescent="0.25">
      <c r="A2536" s="1">
        <v>42961</v>
      </c>
      <c r="B2536" s="2" t="s">
        <v>172</v>
      </c>
      <c r="C2536" s="2" t="s">
        <v>814</v>
      </c>
      <c r="E2536" s="2" t="s">
        <v>7141</v>
      </c>
      <c r="F2536" s="2" t="s">
        <v>37</v>
      </c>
      <c r="G2536" s="2" t="s">
        <v>12</v>
      </c>
      <c r="H2536" s="2" t="s">
        <v>20</v>
      </c>
      <c r="I2536" s="2" t="s">
        <v>15</v>
      </c>
      <c r="J2536" s="2" t="s">
        <v>168</v>
      </c>
      <c r="K2536" s="2">
        <v>2603507</v>
      </c>
      <c r="L2536" s="2" t="s">
        <v>10146</v>
      </c>
      <c r="M2536" s="5" t="s">
        <v>39945</v>
      </c>
      <c r="N2536" s="3" t="s">
        <v>39659</v>
      </c>
    </row>
    <row r="2537" spans="1:14" x14ac:dyDescent="0.25">
      <c r="A2537" s="1">
        <v>42950</v>
      </c>
      <c r="B2537" s="2" t="s">
        <v>401</v>
      </c>
      <c r="C2537" s="2" t="s">
        <v>5103</v>
      </c>
      <c r="D2537" s="2" t="s">
        <v>203</v>
      </c>
      <c r="E2537" s="2" t="s">
        <v>357</v>
      </c>
      <c r="F2537" s="2" t="s">
        <v>26</v>
      </c>
      <c r="G2537" s="2" t="s">
        <v>56</v>
      </c>
      <c r="H2537" s="2" t="s">
        <v>20</v>
      </c>
      <c r="I2537" s="2" t="s">
        <v>15</v>
      </c>
      <c r="J2537" s="2" t="s">
        <v>168</v>
      </c>
      <c r="K2537" s="2">
        <v>2594054</v>
      </c>
      <c r="L2537" s="2" t="s">
        <v>4928</v>
      </c>
      <c r="M2537" s="5" t="s">
        <v>40278</v>
      </c>
      <c r="N2537" s="3" t="s">
        <v>40279</v>
      </c>
    </row>
    <row r="2538" spans="1:14" x14ac:dyDescent="0.25">
      <c r="A2538" s="1">
        <v>42951</v>
      </c>
      <c r="B2538" s="2" t="s">
        <v>165</v>
      </c>
      <c r="C2538" s="2" t="s">
        <v>1361</v>
      </c>
      <c r="E2538" s="2" t="s">
        <v>185</v>
      </c>
      <c r="F2538" s="2" t="s">
        <v>37</v>
      </c>
      <c r="G2538" s="2" t="s">
        <v>12</v>
      </c>
      <c r="H2538" s="2" t="s">
        <v>20</v>
      </c>
      <c r="I2538" s="2" t="s">
        <v>15</v>
      </c>
      <c r="J2538" s="2" t="s">
        <v>168</v>
      </c>
      <c r="K2538" s="2">
        <v>2595500</v>
      </c>
      <c r="L2538" s="2" t="s">
        <v>4862</v>
      </c>
      <c r="M2538" s="5" t="s">
        <v>41757</v>
      </c>
      <c r="N2538" s="3" t="s">
        <v>41724</v>
      </c>
    </row>
    <row r="2539" spans="1:14" x14ac:dyDescent="0.25">
      <c r="A2539" s="1">
        <v>42959</v>
      </c>
      <c r="B2539" s="2" t="s">
        <v>401</v>
      </c>
      <c r="C2539" s="2" t="s">
        <v>402</v>
      </c>
      <c r="D2539" s="2" t="s">
        <v>203</v>
      </c>
      <c r="E2539" s="2" t="s">
        <v>194</v>
      </c>
      <c r="F2539" s="2" t="s">
        <v>37</v>
      </c>
      <c r="G2539" s="2" t="s">
        <v>12</v>
      </c>
      <c r="H2539" s="2" t="s">
        <v>31</v>
      </c>
      <c r="I2539" s="2" t="s">
        <v>15</v>
      </c>
      <c r="J2539" s="2" t="s">
        <v>168</v>
      </c>
      <c r="K2539" s="2">
        <v>2602670</v>
      </c>
      <c r="L2539" s="2" t="s">
        <v>622</v>
      </c>
      <c r="M2539" s="5" t="s">
        <v>40149</v>
      </c>
      <c r="N2539" s="3" t="s">
        <v>40150</v>
      </c>
    </row>
    <row r="2540" spans="1:14" x14ac:dyDescent="0.25">
      <c r="A2540" s="1">
        <v>42959</v>
      </c>
      <c r="B2540" s="2" t="s">
        <v>401</v>
      </c>
      <c r="C2540" s="2" t="s">
        <v>821</v>
      </c>
      <c r="E2540" s="2" t="s">
        <v>194</v>
      </c>
      <c r="F2540" s="2" t="s">
        <v>59</v>
      </c>
      <c r="G2540" s="2" t="s">
        <v>12</v>
      </c>
      <c r="H2540" s="2" t="s">
        <v>14</v>
      </c>
      <c r="I2540" s="2" t="s">
        <v>15</v>
      </c>
      <c r="J2540" s="2" t="s">
        <v>168</v>
      </c>
      <c r="K2540" s="2">
        <v>2602962</v>
      </c>
      <c r="L2540" s="2" t="s">
        <v>9679</v>
      </c>
      <c r="M2540" s="5" t="s">
        <v>39718</v>
      </c>
      <c r="N2540" s="3" t="s">
        <v>41492</v>
      </c>
    </row>
    <row r="2541" spans="1:14" x14ac:dyDescent="0.25">
      <c r="A2541" s="1">
        <v>42955</v>
      </c>
      <c r="B2541" s="2" t="s">
        <v>172</v>
      </c>
      <c r="C2541" s="2" t="s">
        <v>814</v>
      </c>
      <c r="E2541" s="2" t="s">
        <v>14575</v>
      </c>
      <c r="F2541" s="2" t="s">
        <v>80</v>
      </c>
      <c r="G2541" s="2" t="s">
        <v>56</v>
      </c>
      <c r="H2541" s="2" t="s">
        <v>20</v>
      </c>
      <c r="I2541" s="2" t="s">
        <v>15</v>
      </c>
      <c r="J2541" s="2" t="s">
        <v>168</v>
      </c>
      <c r="K2541" s="2">
        <v>2597935</v>
      </c>
      <c r="L2541" s="2" t="s">
        <v>8512</v>
      </c>
      <c r="M2541" s="5" t="s">
        <v>40166</v>
      </c>
      <c r="N2541" s="3" t="s">
        <v>41758</v>
      </c>
    </row>
    <row r="2542" spans="1:14" x14ac:dyDescent="0.25">
      <c r="A2542" s="1">
        <v>42962</v>
      </c>
      <c r="B2542" s="2" t="s">
        <v>4610</v>
      </c>
      <c r="C2542" s="2" t="s">
        <v>402</v>
      </c>
      <c r="E2542" s="2" t="s">
        <v>9712</v>
      </c>
      <c r="F2542" s="2" t="s">
        <v>44</v>
      </c>
      <c r="G2542" s="2" t="s">
        <v>12</v>
      </c>
      <c r="H2542" s="2" t="s">
        <v>20</v>
      </c>
      <c r="I2542" s="2" t="s">
        <v>15</v>
      </c>
      <c r="J2542" s="2" t="s">
        <v>168</v>
      </c>
      <c r="K2542" s="2">
        <v>2605153</v>
      </c>
      <c r="L2542" s="2" t="s">
        <v>923</v>
      </c>
      <c r="M2542" s="5" t="s">
        <v>41258</v>
      </c>
      <c r="N2542" s="3" t="s">
        <v>39679</v>
      </c>
    </row>
    <row r="2543" spans="1:14" x14ac:dyDescent="0.25">
      <c r="A2543" s="1">
        <v>42967</v>
      </c>
      <c r="B2543" s="2" t="s">
        <v>172</v>
      </c>
      <c r="C2543" s="2" t="s">
        <v>2540</v>
      </c>
      <c r="E2543" s="2" t="s">
        <v>3113</v>
      </c>
      <c r="F2543" s="2" t="s">
        <v>48</v>
      </c>
      <c r="G2543" s="2" t="s">
        <v>12</v>
      </c>
      <c r="H2543" s="2" t="s">
        <v>20</v>
      </c>
      <c r="I2543" s="2" t="s">
        <v>15</v>
      </c>
      <c r="J2543" s="2" t="s">
        <v>168</v>
      </c>
      <c r="K2543" s="2">
        <v>2609580</v>
      </c>
      <c r="L2543" s="2" t="s">
        <v>229</v>
      </c>
      <c r="M2543" s="5" t="s">
        <v>41311</v>
      </c>
      <c r="N2543" s="3" t="s">
        <v>41312</v>
      </c>
    </row>
    <row r="2544" spans="1:14" x14ac:dyDescent="0.25">
      <c r="A2544" s="1">
        <v>42955</v>
      </c>
      <c r="B2544" s="2" t="s">
        <v>401</v>
      </c>
      <c r="C2544" s="2" t="s">
        <v>402</v>
      </c>
      <c r="D2544" s="2" t="s">
        <v>203</v>
      </c>
      <c r="E2544" s="2" t="s">
        <v>357</v>
      </c>
      <c r="F2544" s="2" t="s">
        <v>19</v>
      </c>
      <c r="G2544" s="2" t="s">
        <v>12</v>
      </c>
      <c r="H2544" s="2" t="s">
        <v>20</v>
      </c>
      <c r="I2544" s="2" t="s">
        <v>15</v>
      </c>
      <c r="J2544" s="2" t="s">
        <v>168</v>
      </c>
      <c r="K2544" s="2">
        <v>2598131</v>
      </c>
      <c r="L2544" s="2" t="s">
        <v>1972</v>
      </c>
      <c r="M2544" s="5" t="s">
        <v>40801</v>
      </c>
      <c r="N2544" s="3" t="s">
        <v>40105</v>
      </c>
    </row>
    <row r="2545" spans="1:14" x14ac:dyDescent="0.25">
      <c r="A2545" s="1">
        <v>42954</v>
      </c>
      <c r="B2545" s="2" t="s">
        <v>401</v>
      </c>
      <c r="C2545" s="2" t="s">
        <v>402</v>
      </c>
      <c r="D2545" s="2" t="s">
        <v>203</v>
      </c>
      <c r="E2545" s="2" t="s">
        <v>357</v>
      </c>
      <c r="F2545" s="2" t="s">
        <v>30</v>
      </c>
      <c r="G2545" s="2" t="s">
        <v>12</v>
      </c>
      <c r="H2545" s="2" t="s">
        <v>20</v>
      </c>
      <c r="I2545" s="2" t="s">
        <v>15</v>
      </c>
      <c r="J2545" s="2" t="s">
        <v>168</v>
      </c>
      <c r="K2545" s="2">
        <v>2596856</v>
      </c>
      <c r="L2545" s="2" t="s">
        <v>7745</v>
      </c>
      <c r="M2545" s="5" t="s">
        <v>40856</v>
      </c>
      <c r="N2545" s="3" t="s">
        <v>40857</v>
      </c>
    </row>
    <row r="2546" spans="1:14" x14ac:dyDescent="0.25">
      <c r="A2546" s="1">
        <v>42958</v>
      </c>
      <c r="B2546" s="2" t="s">
        <v>401</v>
      </c>
      <c r="C2546" s="2" t="s">
        <v>821</v>
      </c>
      <c r="E2546" s="2" t="s">
        <v>233</v>
      </c>
      <c r="F2546" s="2" t="s">
        <v>37</v>
      </c>
      <c r="G2546" s="2" t="s">
        <v>12</v>
      </c>
      <c r="H2546" s="2" t="s">
        <v>20</v>
      </c>
      <c r="I2546" s="2" t="s">
        <v>15</v>
      </c>
      <c r="J2546" s="2" t="s">
        <v>168</v>
      </c>
      <c r="K2546" s="2">
        <v>2601871</v>
      </c>
      <c r="L2546" s="2" t="s">
        <v>264</v>
      </c>
      <c r="M2546" s="5" t="s">
        <v>40131</v>
      </c>
      <c r="N2546" s="3" t="s">
        <v>40873</v>
      </c>
    </row>
    <row r="2547" spans="1:14" x14ac:dyDescent="0.25">
      <c r="A2547" s="1">
        <v>42953</v>
      </c>
      <c r="B2547" s="2" t="s">
        <v>401</v>
      </c>
      <c r="C2547" s="2" t="s">
        <v>821</v>
      </c>
      <c r="E2547" s="2" t="s">
        <v>839</v>
      </c>
      <c r="F2547" s="2" t="s">
        <v>26</v>
      </c>
      <c r="G2547" s="2" t="s">
        <v>12</v>
      </c>
      <c r="H2547" s="2" t="s">
        <v>31</v>
      </c>
      <c r="I2547" s="2" t="s">
        <v>15</v>
      </c>
      <c r="J2547" s="2" t="s">
        <v>168</v>
      </c>
      <c r="K2547" s="2">
        <v>2596611</v>
      </c>
      <c r="L2547" s="2" t="s">
        <v>8631</v>
      </c>
      <c r="M2547" s="5" t="s">
        <v>40038</v>
      </c>
      <c r="N2547" s="3" t="s">
        <v>41504</v>
      </c>
    </row>
    <row r="2548" spans="1:14" x14ac:dyDescent="0.25">
      <c r="A2548" s="1">
        <v>42953</v>
      </c>
      <c r="B2548" s="2" t="s">
        <v>165</v>
      </c>
      <c r="C2548" s="2" t="s">
        <v>7382</v>
      </c>
      <c r="D2548" s="2" t="s">
        <v>982</v>
      </c>
      <c r="E2548" s="2" t="s">
        <v>13770</v>
      </c>
      <c r="F2548" s="2" t="s">
        <v>44</v>
      </c>
      <c r="G2548" s="2" t="s">
        <v>12</v>
      </c>
      <c r="H2548" s="2" t="s">
        <v>20</v>
      </c>
      <c r="I2548" s="2" t="s">
        <v>15</v>
      </c>
      <c r="J2548" s="2" t="s">
        <v>168</v>
      </c>
      <c r="K2548" s="2">
        <v>2596613</v>
      </c>
      <c r="L2548" s="2" t="s">
        <v>10247</v>
      </c>
      <c r="M2548" s="5" t="s">
        <v>41759</v>
      </c>
      <c r="N2548" s="3" t="s">
        <v>41760</v>
      </c>
    </row>
    <row r="2549" spans="1:14" x14ac:dyDescent="0.25">
      <c r="A2549" s="1">
        <v>42953</v>
      </c>
      <c r="B2549" s="2" t="s">
        <v>401</v>
      </c>
      <c r="C2549" s="2" t="s">
        <v>402</v>
      </c>
      <c r="E2549" s="2" t="s">
        <v>119</v>
      </c>
      <c r="F2549" s="2" t="s">
        <v>35</v>
      </c>
      <c r="G2549" s="2" t="s">
        <v>12</v>
      </c>
      <c r="H2549" s="2" t="s">
        <v>20</v>
      </c>
      <c r="I2549" s="2" t="s">
        <v>15</v>
      </c>
      <c r="J2549" s="2" t="s">
        <v>168</v>
      </c>
      <c r="K2549" s="2">
        <v>2596635</v>
      </c>
      <c r="L2549" s="2" t="s">
        <v>4892</v>
      </c>
      <c r="M2549" s="5" t="s">
        <v>41761</v>
      </c>
      <c r="N2549" s="3" t="s">
        <v>41762</v>
      </c>
    </row>
    <row r="2550" spans="1:14" x14ac:dyDescent="0.25">
      <c r="A2550" s="1">
        <v>42956</v>
      </c>
      <c r="B2550" s="2" t="s">
        <v>401</v>
      </c>
      <c r="C2550" s="2" t="s">
        <v>1436</v>
      </c>
      <c r="D2550" s="2" t="s">
        <v>203</v>
      </c>
      <c r="E2550" s="2" t="s">
        <v>357</v>
      </c>
      <c r="F2550" s="2" t="s">
        <v>88</v>
      </c>
      <c r="G2550" s="2" t="s">
        <v>12</v>
      </c>
      <c r="H2550" s="2" t="s">
        <v>20</v>
      </c>
      <c r="I2550" s="2" t="s">
        <v>15</v>
      </c>
      <c r="J2550" s="2" t="s">
        <v>168</v>
      </c>
      <c r="K2550" s="2">
        <v>2599707</v>
      </c>
      <c r="L2550" s="2" t="s">
        <v>6618</v>
      </c>
      <c r="M2550" s="5" t="s">
        <v>40347</v>
      </c>
      <c r="N2550" s="3" t="s">
        <v>40348</v>
      </c>
    </row>
    <row r="2551" spans="1:14" x14ac:dyDescent="0.25">
      <c r="A2551" s="1">
        <v>42955</v>
      </c>
      <c r="B2551" s="2" t="s">
        <v>172</v>
      </c>
      <c r="C2551" s="2" t="s">
        <v>253</v>
      </c>
      <c r="D2551" s="2" t="s">
        <v>180</v>
      </c>
      <c r="E2551" s="2" t="s">
        <v>571</v>
      </c>
      <c r="F2551" s="2" t="s">
        <v>48</v>
      </c>
      <c r="G2551" s="2" t="s">
        <v>12</v>
      </c>
      <c r="H2551" s="2" t="s">
        <v>20</v>
      </c>
      <c r="I2551" s="2" t="s">
        <v>15</v>
      </c>
      <c r="J2551" s="2" t="s">
        <v>168</v>
      </c>
      <c r="K2551" s="2">
        <v>2598012</v>
      </c>
      <c r="L2551" s="2" t="s">
        <v>13048</v>
      </c>
      <c r="M2551" s="5" t="s">
        <v>40120</v>
      </c>
      <c r="N2551" s="3" t="s">
        <v>40121</v>
      </c>
    </row>
    <row r="2552" spans="1:14" x14ac:dyDescent="0.25">
      <c r="A2552" s="1">
        <v>42961</v>
      </c>
      <c r="B2552" s="2" t="s">
        <v>401</v>
      </c>
      <c r="C2552" s="2" t="s">
        <v>821</v>
      </c>
      <c r="E2552" s="2" t="s">
        <v>194</v>
      </c>
      <c r="F2552" s="2" t="s">
        <v>35</v>
      </c>
      <c r="G2552" s="2" t="s">
        <v>12</v>
      </c>
      <c r="H2552" s="2" t="s">
        <v>14</v>
      </c>
      <c r="I2552" s="2" t="s">
        <v>15</v>
      </c>
      <c r="J2552" s="2" t="s">
        <v>168</v>
      </c>
      <c r="K2552" s="2">
        <v>2603616</v>
      </c>
      <c r="L2552" s="2" t="s">
        <v>5513</v>
      </c>
      <c r="M2552" s="5" t="s">
        <v>41331</v>
      </c>
      <c r="N2552" s="3" t="s">
        <v>41763</v>
      </c>
    </row>
    <row r="2553" spans="1:14" x14ac:dyDescent="0.25">
      <c r="A2553" s="1">
        <v>42959</v>
      </c>
      <c r="B2553" s="2" t="s">
        <v>401</v>
      </c>
      <c r="C2553" s="2" t="s">
        <v>1436</v>
      </c>
      <c r="D2553" s="2" t="s">
        <v>203</v>
      </c>
      <c r="E2553" s="2" t="s">
        <v>194</v>
      </c>
      <c r="F2553" s="2" t="s">
        <v>30</v>
      </c>
      <c r="G2553" s="2" t="s">
        <v>12</v>
      </c>
      <c r="H2553" s="2" t="s">
        <v>20</v>
      </c>
      <c r="I2553" s="2" t="s">
        <v>15</v>
      </c>
      <c r="J2553" s="2" t="s">
        <v>168</v>
      </c>
      <c r="K2553" s="2">
        <v>2602854</v>
      </c>
      <c r="L2553" s="2" t="s">
        <v>6683</v>
      </c>
      <c r="M2553" s="5" t="s">
        <v>41764</v>
      </c>
      <c r="N2553" s="3" t="s">
        <v>39868</v>
      </c>
    </row>
    <row r="2554" spans="1:14" x14ac:dyDescent="0.25">
      <c r="A2554" s="1">
        <v>42959</v>
      </c>
      <c r="B2554" s="2" t="s">
        <v>401</v>
      </c>
      <c r="C2554" s="2" t="s">
        <v>402</v>
      </c>
      <c r="E2554" s="2" t="s">
        <v>194</v>
      </c>
      <c r="F2554" s="2" t="s">
        <v>51</v>
      </c>
      <c r="G2554" s="2" t="s">
        <v>12</v>
      </c>
      <c r="H2554" s="2" t="s">
        <v>14</v>
      </c>
      <c r="I2554" s="2" t="s">
        <v>15</v>
      </c>
      <c r="J2554" s="2" t="s">
        <v>168</v>
      </c>
      <c r="K2554" s="2">
        <v>2602948</v>
      </c>
      <c r="L2554" s="2" t="s">
        <v>8651</v>
      </c>
      <c r="M2554" s="5" t="s">
        <v>41765</v>
      </c>
      <c r="N2554" s="3" t="s">
        <v>41766</v>
      </c>
    </row>
    <row r="2555" spans="1:14" x14ac:dyDescent="0.25">
      <c r="A2555" s="1">
        <v>42951</v>
      </c>
      <c r="B2555" s="2" t="s">
        <v>6325</v>
      </c>
      <c r="C2555" s="2" t="s">
        <v>9583</v>
      </c>
      <c r="E2555" s="2" t="s">
        <v>3494</v>
      </c>
      <c r="F2555" s="2" t="s">
        <v>104</v>
      </c>
      <c r="G2555" s="2" t="s">
        <v>12</v>
      </c>
      <c r="H2555" s="2" t="s">
        <v>20</v>
      </c>
      <c r="I2555" s="2" t="s">
        <v>102</v>
      </c>
      <c r="J2555" s="2" t="s">
        <v>168</v>
      </c>
      <c r="K2555" s="2">
        <v>2594834</v>
      </c>
      <c r="L2555" s="2" t="s">
        <v>9859</v>
      </c>
      <c r="M2555" s="5" t="s">
        <v>40816</v>
      </c>
      <c r="N2555" s="3" t="s">
        <v>40743</v>
      </c>
    </row>
    <row r="2556" spans="1:14" x14ac:dyDescent="0.25">
      <c r="A2556" s="1">
        <v>42965</v>
      </c>
      <c r="B2556" s="2" t="s">
        <v>401</v>
      </c>
      <c r="C2556" s="2" t="s">
        <v>402</v>
      </c>
      <c r="E2556" s="2" t="s">
        <v>1586</v>
      </c>
      <c r="F2556" s="2" t="s">
        <v>67</v>
      </c>
      <c r="G2556" s="2" t="s">
        <v>12</v>
      </c>
      <c r="H2556" s="2" t="s">
        <v>20</v>
      </c>
      <c r="I2556" s="2" t="s">
        <v>15</v>
      </c>
      <c r="J2556" s="2" t="s">
        <v>168</v>
      </c>
      <c r="K2556" s="2">
        <v>2608080</v>
      </c>
      <c r="L2556" s="2" t="s">
        <v>6608</v>
      </c>
      <c r="M2556" s="5" t="s">
        <v>40368</v>
      </c>
      <c r="N2556" s="3" t="s">
        <v>40369</v>
      </c>
    </row>
    <row r="2557" spans="1:14" x14ac:dyDescent="0.25">
      <c r="A2557" s="1">
        <v>42951</v>
      </c>
      <c r="B2557" s="2" t="s">
        <v>165</v>
      </c>
      <c r="C2557" s="2" t="s">
        <v>821</v>
      </c>
      <c r="E2557" s="2" t="s">
        <v>566</v>
      </c>
      <c r="F2557" s="2" t="s">
        <v>59</v>
      </c>
      <c r="G2557" s="2" t="s">
        <v>12</v>
      </c>
      <c r="H2557" s="2" t="s">
        <v>20</v>
      </c>
      <c r="I2557" s="2" t="s">
        <v>15</v>
      </c>
      <c r="J2557" s="2" t="s">
        <v>168</v>
      </c>
      <c r="K2557" s="2">
        <v>2595854</v>
      </c>
      <c r="L2557" s="2" t="s">
        <v>862</v>
      </c>
      <c r="M2557" s="5" t="s">
        <v>41767</v>
      </c>
      <c r="N2557" s="3" t="s">
        <v>41087</v>
      </c>
    </row>
    <row r="2558" spans="1:14" x14ac:dyDescent="0.25">
      <c r="A2558" s="1">
        <v>42962</v>
      </c>
      <c r="B2558" s="2" t="s">
        <v>2931</v>
      </c>
      <c r="C2558" s="2" t="s">
        <v>298</v>
      </c>
      <c r="D2558" s="2" t="s">
        <v>203</v>
      </c>
      <c r="E2558" s="2" t="s">
        <v>201</v>
      </c>
      <c r="F2558" s="2" t="s">
        <v>17</v>
      </c>
      <c r="G2558" s="2" t="s">
        <v>12</v>
      </c>
      <c r="H2558" s="2" t="s">
        <v>31</v>
      </c>
      <c r="I2558" s="2" t="s">
        <v>15</v>
      </c>
      <c r="J2558" s="2" t="s">
        <v>168</v>
      </c>
      <c r="K2558" s="2">
        <v>2605141</v>
      </c>
      <c r="L2558" s="2" t="s">
        <v>2451</v>
      </c>
      <c r="M2558" s="5" t="s">
        <v>41768</v>
      </c>
      <c r="N2558" s="3" t="s">
        <v>41769</v>
      </c>
    </row>
    <row r="2559" spans="1:14" x14ac:dyDescent="0.25">
      <c r="A2559" s="1">
        <v>42954</v>
      </c>
      <c r="B2559" s="2" t="s">
        <v>401</v>
      </c>
      <c r="C2559" s="2" t="s">
        <v>402</v>
      </c>
      <c r="E2559" s="2" t="s">
        <v>197</v>
      </c>
      <c r="F2559" s="2" t="s">
        <v>30</v>
      </c>
      <c r="G2559" s="2" t="s">
        <v>42</v>
      </c>
      <c r="H2559" s="2" t="s">
        <v>14</v>
      </c>
      <c r="I2559" s="2" t="s">
        <v>15</v>
      </c>
      <c r="J2559" s="2" t="s">
        <v>168</v>
      </c>
      <c r="K2559" s="2">
        <v>2597617</v>
      </c>
      <c r="L2559" s="2" t="s">
        <v>8896</v>
      </c>
      <c r="M2559" s="5" t="s">
        <v>40682</v>
      </c>
      <c r="N2559" s="3" t="s">
        <v>40683</v>
      </c>
    </row>
    <row r="2560" spans="1:14" x14ac:dyDescent="0.25">
      <c r="A2560" s="1">
        <v>42955</v>
      </c>
      <c r="B2560" s="2" t="s">
        <v>172</v>
      </c>
      <c r="C2560" s="2" t="s">
        <v>173</v>
      </c>
      <c r="E2560" s="2" t="s">
        <v>7815</v>
      </c>
      <c r="F2560" s="2" t="s">
        <v>47</v>
      </c>
      <c r="G2560" s="2" t="s">
        <v>12</v>
      </c>
      <c r="H2560" s="2" t="s">
        <v>20</v>
      </c>
      <c r="I2560" s="2" t="s">
        <v>15</v>
      </c>
      <c r="J2560" s="2" t="s">
        <v>168</v>
      </c>
      <c r="K2560" s="2">
        <v>2598378</v>
      </c>
      <c r="L2560" s="2" t="s">
        <v>416</v>
      </c>
      <c r="M2560" s="5" t="s">
        <v>41035</v>
      </c>
      <c r="N2560" s="3" t="s">
        <v>40711</v>
      </c>
    </row>
    <row r="2561" spans="1:14" x14ac:dyDescent="0.25">
      <c r="A2561" s="1">
        <v>42952</v>
      </c>
      <c r="B2561" s="2" t="s">
        <v>6325</v>
      </c>
      <c r="C2561" s="2" t="s">
        <v>9258</v>
      </c>
      <c r="E2561" s="2" t="s">
        <v>1272</v>
      </c>
      <c r="F2561" s="2" t="s">
        <v>11</v>
      </c>
      <c r="G2561" s="2" t="s">
        <v>12</v>
      </c>
      <c r="H2561" s="2" t="s">
        <v>101</v>
      </c>
      <c r="I2561" s="2" t="s">
        <v>102</v>
      </c>
      <c r="J2561" s="2" t="s">
        <v>168</v>
      </c>
      <c r="K2561" s="2">
        <v>2595957</v>
      </c>
      <c r="L2561" s="2" t="s">
        <v>1702</v>
      </c>
      <c r="M2561" s="5" t="s">
        <v>40051</v>
      </c>
      <c r="N2561" s="3" t="s">
        <v>40052</v>
      </c>
    </row>
    <row r="2562" spans="1:14" x14ac:dyDescent="0.25">
      <c r="A2562" s="1">
        <v>42959</v>
      </c>
      <c r="B2562" s="2" t="s">
        <v>172</v>
      </c>
      <c r="C2562" s="2" t="s">
        <v>814</v>
      </c>
      <c r="E2562" s="2" t="s">
        <v>808</v>
      </c>
      <c r="F2562" s="2" t="s">
        <v>37</v>
      </c>
      <c r="G2562" s="2" t="s">
        <v>12</v>
      </c>
      <c r="H2562" s="2" t="s">
        <v>20</v>
      </c>
      <c r="I2562" s="2" t="s">
        <v>15</v>
      </c>
      <c r="J2562" s="2" t="s">
        <v>168</v>
      </c>
      <c r="K2562" s="2">
        <v>2602643</v>
      </c>
      <c r="L2562" s="2" t="s">
        <v>4876</v>
      </c>
      <c r="M2562" s="5" t="s">
        <v>39674</v>
      </c>
      <c r="N2562" s="3" t="s">
        <v>40396</v>
      </c>
    </row>
    <row r="2563" spans="1:14" x14ac:dyDescent="0.25">
      <c r="A2563" s="1">
        <v>42966</v>
      </c>
      <c r="B2563" s="2" t="s">
        <v>401</v>
      </c>
      <c r="C2563" s="2" t="s">
        <v>821</v>
      </c>
      <c r="E2563" s="2" t="s">
        <v>1651</v>
      </c>
      <c r="F2563" s="2" t="s">
        <v>63</v>
      </c>
      <c r="G2563" s="2" t="s">
        <v>12</v>
      </c>
      <c r="H2563" s="2" t="s">
        <v>14</v>
      </c>
      <c r="I2563" s="2" t="s">
        <v>15</v>
      </c>
      <c r="J2563" s="2" t="s">
        <v>168</v>
      </c>
      <c r="K2563" s="2">
        <v>2609430</v>
      </c>
      <c r="L2563" s="2" t="s">
        <v>5241</v>
      </c>
      <c r="M2563" s="5" t="s">
        <v>40410</v>
      </c>
      <c r="N2563" s="3" t="s">
        <v>40894</v>
      </c>
    </row>
    <row r="2564" spans="1:14" x14ac:dyDescent="0.25">
      <c r="A2564" s="1">
        <v>42957</v>
      </c>
      <c r="B2564" s="2" t="s">
        <v>172</v>
      </c>
      <c r="C2564" s="2" t="s">
        <v>602</v>
      </c>
      <c r="E2564" s="2" t="s">
        <v>3510</v>
      </c>
      <c r="F2564" s="2" t="s">
        <v>37</v>
      </c>
      <c r="G2564" s="2" t="s">
        <v>56</v>
      </c>
      <c r="H2564" s="2" t="s">
        <v>31</v>
      </c>
      <c r="I2564" s="2" t="s">
        <v>15</v>
      </c>
      <c r="J2564" s="2" t="s">
        <v>168</v>
      </c>
      <c r="K2564" s="2">
        <v>2600630</v>
      </c>
      <c r="L2564" s="2" t="s">
        <v>454</v>
      </c>
      <c r="M2564" s="5" t="s">
        <v>39674</v>
      </c>
      <c r="N2564" s="3" t="s">
        <v>39712</v>
      </c>
    </row>
    <row r="2565" spans="1:14" x14ac:dyDescent="0.25">
      <c r="A2565" s="1">
        <v>42956</v>
      </c>
      <c r="B2565" s="2" t="s">
        <v>165</v>
      </c>
      <c r="C2565" s="2" t="s">
        <v>437</v>
      </c>
      <c r="E2565" s="2" t="s">
        <v>385</v>
      </c>
      <c r="F2565" s="2" t="s">
        <v>30</v>
      </c>
      <c r="G2565" s="2" t="s">
        <v>42</v>
      </c>
      <c r="H2565" s="2" t="s">
        <v>20</v>
      </c>
      <c r="I2565" s="2" t="s">
        <v>15</v>
      </c>
      <c r="J2565" s="2" t="s">
        <v>168</v>
      </c>
      <c r="K2565" s="2">
        <v>2599511</v>
      </c>
      <c r="L2565" s="2" t="s">
        <v>9300</v>
      </c>
      <c r="M2565" s="5" t="s">
        <v>41319</v>
      </c>
      <c r="N2565" s="3" t="s">
        <v>41320</v>
      </c>
    </row>
    <row r="2566" spans="1:14" x14ac:dyDescent="0.25">
      <c r="A2566" s="1">
        <v>42957</v>
      </c>
      <c r="B2566" s="2" t="s">
        <v>401</v>
      </c>
      <c r="C2566" s="2" t="s">
        <v>402</v>
      </c>
      <c r="D2566" s="2" t="s">
        <v>203</v>
      </c>
      <c r="E2566" s="2" t="s">
        <v>194</v>
      </c>
      <c r="F2566" s="2" t="s">
        <v>69</v>
      </c>
      <c r="G2566" s="2" t="s">
        <v>42</v>
      </c>
      <c r="H2566" s="2" t="s">
        <v>20</v>
      </c>
      <c r="I2566" s="2" t="s">
        <v>15</v>
      </c>
      <c r="J2566" s="2" t="s">
        <v>168</v>
      </c>
      <c r="K2566" s="2">
        <v>2600575</v>
      </c>
      <c r="L2566" s="2" t="s">
        <v>5935</v>
      </c>
      <c r="M2566" s="5" t="s">
        <v>41770</v>
      </c>
      <c r="N2566" s="3" t="s">
        <v>41771</v>
      </c>
    </row>
    <row r="2567" spans="1:14" x14ac:dyDescent="0.25">
      <c r="A2567" s="1">
        <v>42951</v>
      </c>
      <c r="B2567" s="2" t="s">
        <v>401</v>
      </c>
      <c r="C2567" s="2" t="s">
        <v>4479</v>
      </c>
      <c r="D2567" s="2" t="s">
        <v>203</v>
      </c>
      <c r="E2567" s="2" t="s">
        <v>357</v>
      </c>
      <c r="F2567" s="2" t="s">
        <v>26</v>
      </c>
      <c r="G2567" s="2" t="s">
        <v>72</v>
      </c>
      <c r="H2567" s="2" t="s">
        <v>20</v>
      </c>
      <c r="I2567" s="2" t="s">
        <v>15</v>
      </c>
      <c r="J2567" s="2" t="s">
        <v>168</v>
      </c>
      <c r="K2567" s="2">
        <v>2595282</v>
      </c>
      <c r="L2567" s="2" t="s">
        <v>3714</v>
      </c>
      <c r="M2567" s="5" t="s">
        <v>39981</v>
      </c>
      <c r="N2567" s="3" t="s">
        <v>40128</v>
      </c>
    </row>
    <row r="2568" spans="1:14" x14ac:dyDescent="0.25">
      <c r="A2568" s="1">
        <v>42958</v>
      </c>
      <c r="B2568" s="2" t="s">
        <v>172</v>
      </c>
      <c r="C2568" s="2" t="s">
        <v>602</v>
      </c>
      <c r="E2568" s="2" t="s">
        <v>216</v>
      </c>
      <c r="F2568" s="2" t="s">
        <v>17</v>
      </c>
      <c r="G2568" s="2" t="s">
        <v>12</v>
      </c>
      <c r="H2568" s="2" t="s">
        <v>20</v>
      </c>
      <c r="I2568" s="2" t="s">
        <v>15</v>
      </c>
      <c r="J2568" s="2" t="s">
        <v>168</v>
      </c>
      <c r="K2568" s="2">
        <v>2601614</v>
      </c>
      <c r="L2568" s="2" t="s">
        <v>4152</v>
      </c>
      <c r="M2568" s="5" t="s">
        <v>39726</v>
      </c>
      <c r="N2568" s="3" t="s">
        <v>41445</v>
      </c>
    </row>
    <row r="2569" spans="1:14" x14ac:dyDescent="0.25">
      <c r="A2569" s="1">
        <v>42954</v>
      </c>
      <c r="B2569" s="2" t="s">
        <v>165</v>
      </c>
      <c r="C2569" s="2" t="s">
        <v>437</v>
      </c>
      <c r="D2569" s="2" t="s">
        <v>203</v>
      </c>
      <c r="E2569" s="2" t="s">
        <v>3279</v>
      </c>
      <c r="F2569" s="2" t="s">
        <v>35</v>
      </c>
      <c r="G2569" s="2" t="s">
        <v>42</v>
      </c>
      <c r="H2569" s="2" t="s">
        <v>20</v>
      </c>
      <c r="I2569" s="2" t="s">
        <v>15</v>
      </c>
      <c r="J2569" s="2" t="s">
        <v>168</v>
      </c>
      <c r="K2569" s="2">
        <v>2597602</v>
      </c>
      <c r="L2569" s="2" t="s">
        <v>11760</v>
      </c>
      <c r="M2569" s="5" t="s">
        <v>41772</v>
      </c>
      <c r="N2569" s="3" t="s">
        <v>41773</v>
      </c>
    </row>
    <row r="2570" spans="1:14" x14ac:dyDescent="0.25">
      <c r="A2570" s="1">
        <v>42959</v>
      </c>
      <c r="B2570" s="2" t="s">
        <v>401</v>
      </c>
      <c r="C2570" s="2" t="s">
        <v>402</v>
      </c>
      <c r="E2570" s="2" t="s">
        <v>194</v>
      </c>
      <c r="F2570" s="2" t="s">
        <v>37</v>
      </c>
      <c r="G2570" s="2" t="s">
        <v>12</v>
      </c>
      <c r="H2570" s="2" t="s">
        <v>14</v>
      </c>
      <c r="I2570" s="2" t="s">
        <v>15</v>
      </c>
      <c r="J2570" s="2" t="s">
        <v>168</v>
      </c>
      <c r="K2570" s="2">
        <v>2602702</v>
      </c>
      <c r="L2570" s="2" t="s">
        <v>622</v>
      </c>
      <c r="M2570" s="5" t="s">
        <v>40149</v>
      </c>
      <c r="N2570" s="3" t="s">
        <v>40150</v>
      </c>
    </row>
    <row r="2571" spans="1:14" x14ac:dyDescent="0.25">
      <c r="A2571" s="1">
        <v>42960</v>
      </c>
      <c r="B2571" s="2" t="s">
        <v>401</v>
      </c>
      <c r="C2571" s="2" t="s">
        <v>4479</v>
      </c>
      <c r="D2571" s="2" t="s">
        <v>203</v>
      </c>
      <c r="E2571" s="2" t="s">
        <v>194</v>
      </c>
      <c r="F2571" s="2" t="s">
        <v>26</v>
      </c>
      <c r="G2571" s="2" t="s">
        <v>12</v>
      </c>
      <c r="H2571" s="2" t="s">
        <v>31</v>
      </c>
      <c r="I2571" s="2" t="s">
        <v>15</v>
      </c>
      <c r="J2571" s="2" t="s">
        <v>168</v>
      </c>
      <c r="K2571" s="2">
        <v>2603538</v>
      </c>
      <c r="L2571" s="2" t="s">
        <v>343</v>
      </c>
      <c r="M2571" s="5" t="s">
        <v>39847</v>
      </c>
      <c r="N2571" s="3" t="s">
        <v>40009</v>
      </c>
    </row>
    <row r="2572" spans="1:14" x14ac:dyDescent="0.25">
      <c r="A2572" s="1">
        <v>42961</v>
      </c>
      <c r="B2572" s="2" t="s">
        <v>401</v>
      </c>
      <c r="C2572" s="2" t="s">
        <v>402</v>
      </c>
      <c r="E2572" s="2" t="s">
        <v>194</v>
      </c>
      <c r="F2572" s="2" t="s">
        <v>104</v>
      </c>
      <c r="G2572" s="2" t="s">
        <v>12</v>
      </c>
      <c r="H2572" s="2" t="s">
        <v>14</v>
      </c>
      <c r="I2572" s="2" t="s">
        <v>15</v>
      </c>
      <c r="J2572" s="2" t="s">
        <v>168</v>
      </c>
      <c r="K2572" s="2">
        <v>2604148</v>
      </c>
      <c r="L2572" s="2" t="s">
        <v>2284</v>
      </c>
      <c r="M2572" s="5" t="s">
        <v>41428</v>
      </c>
      <c r="N2572" s="3" t="s">
        <v>41774</v>
      </c>
    </row>
    <row r="2573" spans="1:14" x14ac:dyDescent="0.25">
      <c r="A2573" s="1">
        <v>42954</v>
      </c>
      <c r="B2573" s="2" t="s">
        <v>401</v>
      </c>
      <c r="C2573" s="2" t="s">
        <v>1436</v>
      </c>
      <c r="E2573" s="2" t="s">
        <v>197</v>
      </c>
      <c r="F2573" s="2" t="s">
        <v>48</v>
      </c>
      <c r="G2573" s="2" t="s">
        <v>12</v>
      </c>
      <c r="H2573" s="2" t="s">
        <v>14</v>
      </c>
      <c r="I2573" s="2" t="s">
        <v>15</v>
      </c>
      <c r="J2573" s="2" t="s">
        <v>168</v>
      </c>
      <c r="K2573" s="2">
        <v>2597691</v>
      </c>
      <c r="L2573" s="2" t="s">
        <v>1910</v>
      </c>
      <c r="M2573" s="5" t="s">
        <v>39992</v>
      </c>
      <c r="N2573" s="3" t="s">
        <v>40593</v>
      </c>
    </row>
    <row r="2574" spans="1:14" x14ac:dyDescent="0.25">
      <c r="A2574" s="1">
        <v>42957</v>
      </c>
      <c r="B2574" s="2" t="s">
        <v>4610</v>
      </c>
      <c r="C2574" s="2" t="s">
        <v>9808</v>
      </c>
      <c r="E2574" s="2" t="s">
        <v>233</v>
      </c>
      <c r="F2574" s="2" t="s">
        <v>78</v>
      </c>
      <c r="G2574" s="2" t="s">
        <v>12</v>
      </c>
      <c r="H2574" s="2" t="s">
        <v>20</v>
      </c>
      <c r="I2574" s="2" t="s">
        <v>15</v>
      </c>
      <c r="J2574" s="2" t="s">
        <v>168</v>
      </c>
      <c r="K2574" s="2">
        <v>2601060</v>
      </c>
      <c r="L2574" s="2" t="s">
        <v>4571</v>
      </c>
      <c r="M2574" s="5" t="s">
        <v>41637</v>
      </c>
      <c r="N2574" s="3" t="s">
        <v>41775</v>
      </c>
    </row>
    <row r="2575" spans="1:14" x14ac:dyDescent="0.25">
      <c r="A2575" s="1">
        <v>42960</v>
      </c>
      <c r="B2575" s="2" t="s">
        <v>401</v>
      </c>
      <c r="C2575" s="2" t="s">
        <v>402</v>
      </c>
      <c r="D2575" s="2" t="s">
        <v>203</v>
      </c>
      <c r="E2575" s="2" t="s">
        <v>194</v>
      </c>
      <c r="F2575" s="2" t="s">
        <v>19</v>
      </c>
      <c r="G2575" s="2" t="s">
        <v>12</v>
      </c>
      <c r="H2575" s="2" t="s">
        <v>20</v>
      </c>
      <c r="I2575" s="2" t="s">
        <v>15</v>
      </c>
      <c r="J2575" s="2" t="s">
        <v>168</v>
      </c>
      <c r="K2575" s="2">
        <v>2602917</v>
      </c>
      <c r="L2575" s="2" t="s">
        <v>2661</v>
      </c>
      <c r="M2575" s="5" t="s">
        <v>40104</v>
      </c>
      <c r="N2575" s="3" t="s">
        <v>40105</v>
      </c>
    </row>
    <row r="2576" spans="1:14" x14ac:dyDescent="0.25">
      <c r="A2576" s="1">
        <v>42952</v>
      </c>
      <c r="B2576" s="2" t="s">
        <v>172</v>
      </c>
      <c r="C2576" s="2" t="s">
        <v>6194</v>
      </c>
      <c r="E2576" s="2" t="s">
        <v>678</v>
      </c>
      <c r="F2576" s="2" t="s">
        <v>48</v>
      </c>
      <c r="G2576" s="2" t="s">
        <v>12</v>
      </c>
      <c r="H2576" s="2" t="s">
        <v>31</v>
      </c>
      <c r="I2576" s="2" t="s">
        <v>102</v>
      </c>
      <c r="J2576" s="2" t="s">
        <v>168</v>
      </c>
      <c r="K2576" s="2">
        <v>2596149</v>
      </c>
      <c r="L2576" s="2" t="s">
        <v>4798</v>
      </c>
      <c r="M2576" s="5" t="s">
        <v>40639</v>
      </c>
      <c r="N2576" s="3" t="s">
        <v>41776</v>
      </c>
    </row>
    <row r="2577" spans="1:14" x14ac:dyDescent="0.25">
      <c r="A2577" s="1">
        <v>42958</v>
      </c>
      <c r="B2577" s="2" t="s">
        <v>189</v>
      </c>
      <c r="C2577" s="2" t="s">
        <v>2078</v>
      </c>
      <c r="E2577" s="2" t="s">
        <v>216</v>
      </c>
      <c r="F2577" s="2" t="s">
        <v>48</v>
      </c>
      <c r="G2577" s="2" t="s">
        <v>12</v>
      </c>
      <c r="H2577" s="2" t="s">
        <v>20</v>
      </c>
      <c r="I2577" s="2" t="s">
        <v>15</v>
      </c>
      <c r="J2577" s="2" t="s">
        <v>168</v>
      </c>
      <c r="K2577" s="2">
        <v>2601562</v>
      </c>
      <c r="L2577" s="2" t="s">
        <v>11401</v>
      </c>
      <c r="M2577" s="5" t="s">
        <v>41777</v>
      </c>
      <c r="N2577" s="3" t="s">
        <v>41778</v>
      </c>
    </row>
    <row r="2578" spans="1:14" x14ac:dyDescent="0.25">
      <c r="A2578" s="1">
        <v>42955</v>
      </c>
      <c r="B2578" s="2" t="s">
        <v>172</v>
      </c>
      <c r="C2578" s="2" t="s">
        <v>814</v>
      </c>
      <c r="E2578" s="2" t="s">
        <v>1900</v>
      </c>
      <c r="F2578" s="2" t="s">
        <v>106</v>
      </c>
      <c r="G2578" s="2" t="s">
        <v>12</v>
      </c>
      <c r="H2578" s="2" t="s">
        <v>20</v>
      </c>
      <c r="I2578" s="2" t="s">
        <v>15</v>
      </c>
      <c r="J2578" s="2" t="s">
        <v>168</v>
      </c>
      <c r="K2578" s="2">
        <v>2598714</v>
      </c>
      <c r="L2578" s="2" t="s">
        <v>8385</v>
      </c>
      <c r="M2578" s="5" t="s">
        <v>41779</v>
      </c>
      <c r="N2578" s="3" t="s">
        <v>41780</v>
      </c>
    </row>
    <row r="2579" spans="1:14" x14ac:dyDescent="0.25">
      <c r="A2579" s="1">
        <v>42966</v>
      </c>
      <c r="B2579" s="2" t="s">
        <v>401</v>
      </c>
      <c r="C2579" s="2" t="s">
        <v>402</v>
      </c>
      <c r="E2579" s="2" t="s">
        <v>225</v>
      </c>
      <c r="F2579" s="2" t="s">
        <v>30</v>
      </c>
      <c r="G2579" s="2" t="s">
        <v>12</v>
      </c>
      <c r="H2579" s="2" t="s">
        <v>14</v>
      </c>
      <c r="I2579" s="2" t="s">
        <v>15</v>
      </c>
      <c r="J2579" s="2" t="s">
        <v>168</v>
      </c>
      <c r="K2579" s="2">
        <v>2609154</v>
      </c>
      <c r="L2579" s="2" t="s">
        <v>12586</v>
      </c>
      <c r="M2579" s="5" t="s">
        <v>41781</v>
      </c>
      <c r="N2579" s="3" t="s">
        <v>41782</v>
      </c>
    </row>
    <row r="2580" spans="1:14" x14ac:dyDescent="0.25">
      <c r="A2580" s="1">
        <v>42958</v>
      </c>
      <c r="B2580" s="2" t="s">
        <v>172</v>
      </c>
      <c r="C2580" s="2" t="s">
        <v>173</v>
      </c>
      <c r="D2580" s="2" t="s">
        <v>180</v>
      </c>
      <c r="E2580" s="2" t="s">
        <v>328</v>
      </c>
      <c r="F2580" s="2" t="s">
        <v>50</v>
      </c>
      <c r="G2580" s="2" t="s">
        <v>12</v>
      </c>
      <c r="H2580" s="2" t="s">
        <v>20</v>
      </c>
      <c r="I2580" s="2" t="s">
        <v>15</v>
      </c>
      <c r="J2580" s="2" t="s">
        <v>168</v>
      </c>
      <c r="K2580" s="2">
        <v>2601715</v>
      </c>
      <c r="L2580" s="2" t="s">
        <v>10590</v>
      </c>
      <c r="M2580" s="5" t="s">
        <v>41583</v>
      </c>
      <c r="N2580" s="3" t="s">
        <v>40439</v>
      </c>
    </row>
    <row r="2581" spans="1:14" x14ac:dyDescent="0.25">
      <c r="A2581" s="1">
        <v>42950</v>
      </c>
      <c r="B2581" s="2" t="s">
        <v>165</v>
      </c>
      <c r="C2581" s="2" t="s">
        <v>7382</v>
      </c>
      <c r="E2581" s="2" t="s">
        <v>233</v>
      </c>
      <c r="F2581" s="2" t="s">
        <v>44</v>
      </c>
      <c r="G2581" s="2" t="s">
        <v>12</v>
      </c>
      <c r="H2581" s="2" t="s">
        <v>20</v>
      </c>
      <c r="I2581" s="2" t="s">
        <v>15</v>
      </c>
      <c r="J2581" s="2" t="s">
        <v>168</v>
      </c>
      <c r="K2581" s="2">
        <v>2593787</v>
      </c>
      <c r="L2581" s="2" t="s">
        <v>1096</v>
      </c>
      <c r="M2581" s="5" t="s">
        <v>41783</v>
      </c>
      <c r="N2581" s="3" t="s">
        <v>41117</v>
      </c>
    </row>
    <row r="2582" spans="1:14" x14ac:dyDescent="0.25">
      <c r="A2582" s="1">
        <v>42957</v>
      </c>
      <c r="B2582" s="2" t="s">
        <v>165</v>
      </c>
      <c r="C2582" s="2" t="s">
        <v>1361</v>
      </c>
      <c r="D2582" s="2" t="s">
        <v>203</v>
      </c>
      <c r="E2582" s="2" t="s">
        <v>236</v>
      </c>
      <c r="F2582" s="2" t="s">
        <v>30</v>
      </c>
      <c r="G2582" s="2" t="s">
        <v>12</v>
      </c>
      <c r="H2582" s="2" t="s">
        <v>20</v>
      </c>
      <c r="I2582" s="2" t="s">
        <v>15</v>
      </c>
      <c r="J2582" s="2" t="s">
        <v>168</v>
      </c>
      <c r="K2582" s="2">
        <v>2600930</v>
      </c>
      <c r="L2582" s="2" t="s">
        <v>1305</v>
      </c>
      <c r="M2582" s="5" t="s">
        <v>40183</v>
      </c>
      <c r="N2582" s="3" t="s">
        <v>40184</v>
      </c>
    </row>
    <row r="2583" spans="1:14" x14ac:dyDescent="0.25">
      <c r="A2583" s="1">
        <v>42961</v>
      </c>
      <c r="B2583" s="2" t="s">
        <v>401</v>
      </c>
      <c r="C2583" s="2" t="s">
        <v>821</v>
      </c>
      <c r="E2583" s="2" t="s">
        <v>194</v>
      </c>
      <c r="F2583" s="2" t="s">
        <v>51</v>
      </c>
      <c r="G2583" s="2" t="s">
        <v>12</v>
      </c>
      <c r="H2583" s="2" t="s">
        <v>14</v>
      </c>
      <c r="I2583" s="2" t="s">
        <v>15</v>
      </c>
      <c r="J2583" s="2" t="s">
        <v>168</v>
      </c>
      <c r="K2583" s="2">
        <v>2604348</v>
      </c>
      <c r="L2583" s="2" t="s">
        <v>8710</v>
      </c>
      <c r="M2583" s="5" t="s">
        <v>41784</v>
      </c>
      <c r="N2583" s="3" t="s">
        <v>41785</v>
      </c>
    </row>
    <row r="2584" spans="1:14" x14ac:dyDescent="0.25">
      <c r="A2584" s="1">
        <v>42963</v>
      </c>
      <c r="B2584" s="2" t="s">
        <v>172</v>
      </c>
      <c r="C2584" s="2" t="s">
        <v>814</v>
      </c>
      <c r="E2584" s="2" t="s">
        <v>2228</v>
      </c>
      <c r="F2584" s="2" t="s">
        <v>30</v>
      </c>
      <c r="G2584" s="2" t="s">
        <v>12</v>
      </c>
      <c r="H2584" s="2" t="s">
        <v>20</v>
      </c>
      <c r="I2584" s="2" t="s">
        <v>15</v>
      </c>
      <c r="J2584" s="2" t="s">
        <v>168</v>
      </c>
      <c r="K2584" s="2">
        <v>2606002</v>
      </c>
      <c r="L2584" s="2" t="s">
        <v>1132</v>
      </c>
      <c r="M2584" s="5" t="s">
        <v>41786</v>
      </c>
      <c r="N2584" s="3" t="s">
        <v>39979</v>
      </c>
    </row>
    <row r="2585" spans="1:14" x14ac:dyDescent="0.25">
      <c r="A2585" s="1">
        <v>42958</v>
      </c>
      <c r="B2585" s="2" t="s">
        <v>401</v>
      </c>
      <c r="C2585" s="2" t="s">
        <v>1436</v>
      </c>
      <c r="D2585" s="2" t="s">
        <v>203</v>
      </c>
      <c r="E2585" s="2" t="s">
        <v>194</v>
      </c>
      <c r="F2585" s="2" t="s">
        <v>59</v>
      </c>
      <c r="G2585" s="2" t="s">
        <v>12</v>
      </c>
      <c r="H2585" s="2" t="s">
        <v>20</v>
      </c>
      <c r="I2585" s="2" t="s">
        <v>15</v>
      </c>
      <c r="J2585" s="2" t="s">
        <v>168</v>
      </c>
      <c r="K2585" s="2">
        <v>2602029</v>
      </c>
      <c r="L2585" s="2" t="s">
        <v>421</v>
      </c>
      <c r="M2585" s="5" t="s">
        <v>40085</v>
      </c>
      <c r="N2585" s="3" t="s">
        <v>40086</v>
      </c>
    </row>
    <row r="2586" spans="1:14" x14ac:dyDescent="0.25">
      <c r="A2586" s="1">
        <v>42955</v>
      </c>
      <c r="B2586" s="2" t="s">
        <v>1297</v>
      </c>
      <c r="C2586" s="2" t="s">
        <v>5472</v>
      </c>
      <c r="D2586" s="2" t="s">
        <v>203</v>
      </c>
      <c r="E2586" s="2" t="s">
        <v>201</v>
      </c>
      <c r="F2586" s="2" t="s">
        <v>24</v>
      </c>
      <c r="G2586" s="2" t="s">
        <v>42</v>
      </c>
      <c r="H2586" s="2" t="s">
        <v>20</v>
      </c>
      <c r="I2586" s="2" t="s">
        <v>15</v>
      </c>
      <c r="J2586" s="2" t="s">
        <v>168</v>
      </c>
      <c r="K2586" s="2">
        <v>2599493</v>
      </c>
      <c r="L2586" s="2" t="s">
        <v>3295</v>
      </c>
      <c r="M2586" s="5" t="s">
        <v>40222</v>
      </c>
      <c r="N2586" s="3" t="s">
        <v>39948</v>
      </c>
    </row>
    <row r="2587" spans="1:14" x14ac:dyDescent="0.25">
      <c r="A2587" s="1">
        <v>42954</v>
      </c>
      <c r="B2587" s="2" t="s">
        <v>401</v>
      </c>
      <c r="C2587" s="2" t="s">
        <v>1436</v>
      </c>
      <c r="E2587" s="2" t="s">
        <v>7567</v>
      </c>
      <c r="F2587" s="2" t="s">
        <v>54</v>
      </c>
      <c r="G2587" s="2" t="s">
        <v>12</v>
      </c>
      <c r="H2587" s="2" t="s">
        <v>20</v>
      </c>
      <c r="I2587" s="2" t="s">
        <v>15</v>
      </c>
      <c r="J2587" s="2" t="s">
        <v>168</v>
      </c>
      <c r="K2587" s="2">
        <v>2596755</v>
      </c>
      <c r="L2587" s="2" t="s">
        <v>6370</v>
      </c>
      <c r="M2587" s="5" t="s">
        <v>40240</v>
      </c>
      <c r="N2587" s="3" t="s">
        <v>40241</v>
      </c>
    </row>
    <row r="2588" spans="1:14" x14ac:dyDescent="0.25">
      <c r="A2588" s="1">
        <v>42955</v>
      </c>
      <c r="B2588" s="2" t="s">
        <v>401</v>
      </c>
      <c r="C2588" s="2" t="s">
        <v>402</v>
      </c>
      <c r="D2588" s="2" t="s">
        <v>203</v>
      </c>
      <c r="E2588" s="2" t="s">
        <v>357</v>
      </c>
      <c r="F2588" s="2" t="s">
        <v>59</v>
      </c>
      <c r="G2588" s="2" t="s">
        <v>12</v>
      </c>
      <c r="H2588" s="2" t="s">
        <v>20</v>
      </c>
      <c r="I2588" s="2" t="s">
        <v>15</v>
      </c>
      <c r="J2588" s="2" t="s">
        <v>168</v>
      </c>
      <c r="K2588" s="2">
        <v>2598161</v>
      </c>
      <c r="L2588" s="2" t="s">
        <v>853</v>
      </c>
      <c r="M2588" s="5" t="s">
        <v>40672</v>
      </c>
      <c r="N2588" s="3" t="s">
        <v>40086</v>
      </c>
    </row>
    <row r="2589" spans="1:14" x14ac:dyDescent="0.25">
      <c r="A2589" s="1">
        <v>42959</v>
      </c>
      <c r="B2589" s="2" t="s">
        <v>401</v>
      </c>
      <c r="C2589" s="2" t="s">
        <v>402</v>
      </c>
      <c r="E2589" s="2" t="s">
        <v>194</v>
      </c>
      <c r="F2589" s="2" t="s">
        <v>37</v>
      </c>
      <c r="G2589" s="2" t="s">
        <v>12</v>
      </c>
      <c r="H2589" s="2" t="s">
        <v>14</v>
      </c>
      <c r="I2589" s="2" t="s">
        <v>15</v>
      </c>
      <c r="J2589" s="2" t="s">
        <v>168</v>
      </c>
      <c r="K2589" s="2">
        <v>2602985</v>
      </c>
      <c r="L2589" s="2" t="s">
        <v>7283</v>
      </c>
      <c r="M2589" s="5" t="s">
        <v>39672</v>
      </c>
      <c r="N2589" s="3" t="s">
        <v>39673</v>
      </c>
    </row>
    <row r="2590" spans="1:14" x14ac:dyDescent="0.25">
      <c r="A2590" s="1">
        <v>42953</v>
      </c>
      <c r="B2590" s="2" t="s">
        <v>401</v>
      </c>
      <c r="C2590" s="2" t="s">
        <v>402</v>
      </c>
      <c r="D2590" s="2" t="s">
        <v>203</v>
      </c>
      <c r="E2590" s="2" t="s">
        <v>357</v>
      </c>
      <c r="F2590" s="2" t="s">
        <v>37</v>
      </c>
      <c r="G2590" s="2" t="s">
        <v>12</v>
      </c>
      <c r="H2590" s="2" t="s">
        <v>31</v>
      </c>
      <c r="I2590" s="2" t="s">
        <v>15</v>
      </c>
      <c r="J2590" s="2" t="s">
        <v>168</v>
      </c>
      <c r="K2590" s="2">
        <v>2596573</v>
      </c>
      <c r="L2590" s="2" t="s">
        <v>4594</v>
      </c>
      <c r="M2590" s="5" t="s">
        <v>39668</v>
      </c>
      <c r="N2590" s="3" t="s">
        <v>40208</v>
      </c>
    </row>
    <row r="2591" spans="1:14" x14ac:dyDescent="0.25">
      <c r="A2591" s="1">
        <v>42955</v>
      </c>
      <c r="B2591" s="2" t="s">
        <v>401</v>
      </c>
      <c r="C2591" s="2" t="s">
        <v>821</v>
      </c>
      <c r="D2591" s="2" t="s">
        <v>203</v>
      </c>
      <c r="E2591" s="2" t="s">
        <v>357</v>
      </c>
      <c r="F2591" s="2" t="s">
        <v>48</v>
      </c>
      <c r="G2591" s="2" t="s">
        <v>56</v>
      </c>
      <c r="H2591" s="2" t="s">
        <v>20</v>
      </c>
      <c r="I2591" s="2" t="s">
        <v>15</v>
      </c>
      <c r="J2591" s="2" t="s">
        <v>168</v>
      </c>
      <c r="K2591" s="2">
        <v>2598129</v>
      </c>
      <c r="L2591" s="2" t="s">
        <v>8410</v>
      </c>
      <c r="M2591" s="5" t="s">
        <v>40417</v>
      </c>
      <c r="N2591" s="3" t="s">
        <v>41787</v>
      </c>
    </row>
    <row r="2592" spans="1:14" x14ac:dyDescent="0.25">
      <c r="A2592" s="1">
        <v>42951</v>
      </c>
      <c r="B2592" s="2" t="s">
        <v>172</v>
      </c>
      <c r="C2592" s="2" t="s">
        <v>6194</v>
      </c>
      <c r="D2592" s="2" t="s">
        <v>180</v>
      </c>
      <c r="E2592" s="2" t="s">
        <v>571</v>
      </c>
      <c r="F2592" s="2" t="s">
        <v>54</v>
      </c>
      <c r="G2592" s="2" t="s">
        <v>12</v>
      </c>
      <c r="H2592" s="2" t="s">
        <v>20</v>
      </c>
      <c r="I2592" s="2" t="s">
        <v>15</v>
      </c>
      <c r="J2592" s="2" t="s">
        <v>168</v>
      </c>
      <c r="K2592" s="2">
        <v>2594837</v>
      </c>
      <c r="L2592" s="2" t="s">
        <v>1678</v>
      </c>
      <c r="M2592" s="5" t="s">
        <v>41788</v>
      </c>
      <c r="N2592" s="3" t="s">
        <v>41789</v>
      </c>
    </row>
    <row r="2593" spans="1:14" x14ac:dyDescent="0.25">
      <c r="A2593" s="1">
        <v>42949</v>
      </c>
      <c r="B2593" s="2" t="s">
        <v>4610</v>
      </c>
      <c r="C2593" s="2" t="s">
        <v>402</v>
      </c>
      <c r="D2593" s="2" t="s">
        <v>203</v>
      </c>
      <c r="E2593" s="2" t="s">
        <v>690</v>
      </c>
      <c r="F2593" s="2" t="s">
        <v>46</v>
      </c>
      <c r="G2593" s="2" t="s">
        <v>42</v>
      </c>
      <c r="H2593" s="2" t="s">
        <v>20</v>
      </c>
      <c r="I2593" s="2" t="s">
        <v>15</v>
      </c>
      <c r="J2593" s="2" t="s">
        <v>168</v>
      </c>
      <c r="K2593" s="2">
        <v>2594108</v>
      </c>
      <c r="L2593" s="2" t="s">
        <v>2816</v>
      </c>
      <c r="M2593" s="5" t="s">
        <v>40318</v>
      </c>
      <c r="N2593" s="3" t="s">
        <v>41790</v>
      </c>
    </row>
    <row r="2594" spans="1:14" x14ac:dyDescent="0.25">
      <c r="A2594" s="1">
        <v>42950</v>
      </c>
      <c r="B2594" s="2" t="s">
        <v>165</v>
      </c>
      <c r="C2594" s="2" t="s">
        <v>437</v>
      </c>
      <c r="D2594" s="2" t="s">
        <v>203</v>
      </c>
      <c r="E2594" s="2" t="s">
        <v>167</v>
      </c>
      <c r="F2594" s="2" t="s">
        <v>26</v>
      </c>
      <c r="G2594" s="2" t="s">
        <v>42</v>
      </c>
      <c r="H2594" s="2" t="s">
        <v>20</v>
      </c>
      <c r="I2594" s="2" t="s">
        <v>15</v>
      </c>
      <c r="J2594" s="2" t="s">
        <v>168</v>
      </c>
      <c r="K2594" s="2">
        <v>2594282</v>
      </c>
      <c r="L2594" s="2" t="s">
        <v>1411</v>
      </c>
      <c r="M2594" s="5" t="s">
        <v>40464</v>
      </c>
      <c r="N2594" s="3" t="s">
        <v>40552</v>
      </c>
    </row>
    <row r="2595" spans="1:14" x14ac:dyDescent="0.25">
      <c r="A2595" s="1">
        <v>42957</v>
      </c>
      <c r="B2595" s="2" t="s">
        <v>401</v>
      </c>
      <c r="C2595" s="2" t="s">
        <v>402</v>
      </c>
      <c r="D2595" s="2" t="s">
        <v>203</v>
      </c>
      <c r="E2595" s="2" t="s">
        <v>194</v>
      </c>
      <c r="F2595" s="2" t="s">
        <v>48</v>
      </c>
      <c r="G2595" s="2" t="s">
        <v>56</v>
      </c>
      <c r="H2595" s="2" t="s">
        <v>31</v>
      </c>
      <c r="I2595" s="2" t="s">
        <v>15</v>
      </c>
      <c r="J2595" s="2" t="s">
        <v>168</v>
      </c>
      <c r="K2595" s="2">
        <v>2601176</v>
      </c>
      <c r="L2595" s="2" t="s">
        <v>12266</v>
      </c>
      <c r="M2595" s="5" t="s">
        <v>41791</v>
      </c>
      <c r="N2595" s="3" t="s">
        <v>41792</v>
      </c>
    </row>
    <row r="2596" spans="1:14" x14ac:dyDescent="0.25">
      <c r="A2596" s="1">
        <v>42960</v>
      </c>
      <c r="B2596" s="2" t="s">
        <v>401</v>
      </c>
      <c r="C2596" s="2" t="s">
        <v>402</v>
      </c>
      <c r="D2596" s="2" t="s">
        <v>203</v>
      </c>
      <c r="E2596" s="2" t="s">
        <v>194</v>
      </c>
      <c r="F2596" s="2" t="s">
        <v>59</v>
      </c>
      <c r="G2596" s="2" t="s">
        <v>12</v>
      </c>
      <c r="H2596" s="2" t="s">
        <v>31</v>
      </c>
      <c r="I2596" s="2" t="s">
        <v>15</v>
      </c>
      <c r="J2596" s="2" t="s">
        <v>168</v>
      </c>
      <c r="K2596" s="2">
        <v>2603294</v>
      </c>
      <c r="L2596" s="2" t="s">
        <v>9120</v>
      </c>
      <c r="M2596" s="5" t="s">
        <v>41652</v>
      </c>
      <c r="N2596" s="3" t="s">
        <v>39938</v>
      </c>
    </row>
    <row r="2597" spans="1:14" x14ac:dyDescent="0.25">
      <c r="A2597" s="1">
        <v>42955</v>
      </c>
      <c r="B2597" s="2" t="s">
        <v>401</v>
      </c>
      <c r="C2597" s="2" t="s">
        <v>402</v>
      </c>
      <c r="D2597" s="2" t="s">
        <v>203</v>
      </c>
      <c r="E2597" s="2" t="s">
        <v>357</v>
      </c>
      <c r="F2597" s="2" t="s">
        <v>59</v>
      </c>
      <c r="G2597" s="2" t="s">
        <v>12</v>
      </c>
      <c r="H2597" s="2" t="s">
        <v>20</v>
      </c>
      <c r="I2597" s="2" t="s">
        <v>15</v>
      </c>
      <c r="J2597" s="2" t="s">
        <v>168</v>
      </c>
      <c r="K2597" s="2">
        <v>2598218</v>
      </c>
      <c r="L2597" s="2" t="s">
        <v>853</v>
      </c>
      <c r="M2597" s="5" t="s">
        <v>40672</v>
      </c>
      <c r="N2597" s="3" t="s">
        <v>40086</v>
      </c>
    </row>
    <row r="2598" spans="1:14" x14ac:dyDescent="0.25">
      <c r="A2598" s="1">
        <v>42950</v>
      </c>
      <c r="B2598" s="2" t="s">
        <v>4610</v>
      </c>
      <c r="C2598" s="2" t="s">
        <v>402</v>
      </c>
      <c r="E2598" s="2" t="s">
        <v>274</v>
      </c>
      <c r="F2598" s="2" t="s">
        <v>59</v>
      </c>
      <c r="G2598" s="2" t="s">
        <v>12</v>
      </c>
      <c r="H2598" s="2" t="s">
        <v>20</v>
      </c>
      <c r="I2598" s="2" t="s">
        <v>15</v>
      </c>
      <c r="J2598" s="2" t="s">
        <v>168</v>
      </c>
      <c r="K2598" s="2">
        <v>2593059</v>
      </c>
      <c r="L2598" s="2" t="s">
        <v>2954</v>
      </c>
      <c r="M2598" s="5" t="s">
        <v>39622</v>
      </c>
      <c r="N2598" s="3" t="s">
        <v>39623</v>
      </c>
    </row>
    <row r="2599" spans="1:14" x14ac:dyDescent="0.25">
      <c r="A2599" s="1">
        <v>42955</v>
      </c>
      <c r="B2599" s="2" t="s">
        <v>401</v>
      </c>
      <c r="C2599" s="2" t="s">
        <v>402</v>
      </c>
      <c r="D2599" s="2" t="s">
        <v>203</v>
      </c>
      <c r="E2599" s="2" t="s">
        <v>357</v>
      </c>
      <c r="F2599" s="2" t="s">
        <v>37</v>
      </c>
      <c r="G2599" s="2" t="s">
        <v>56</v>
      </c>
      <c r="H2599" s="2" t="s">
        <v>20</v>
      </c>
      <c r="I2599" s="2" t="s">
        <v>15</v>
      </c>
      <c r="J2599" s="2" t="s">
        <v>168</v>
      </c>
      <c r="K2599" s="2">
        <v>2597898</v>
      </c>
      <c r="L2599" s="2" t="s">
        <v>5159</v>
      </c>
      <c r="M2599" s="5" t="s">
        <v>40737</v>
      </c>
      <c r="N2599" s="3" t="s">
        <v>41021</v>
      </c>
    </row>
    <row r="2600" spans="1:14" x14ac:dyDescent="0.25">
      <c r="A2600" s="1">
        <v>42954</v>
      </c>
      <c r="B2600" s="2" t="s">
        <v>165</v>
      </c>
      <c r="C2600" s="2" t="s">
        <v>1361</v>
      </c>
      <c r="D2600" s="2" t="s">
        <v>203</v>
      </c>
      <c r="E2600" s="2" t="s">
        <v>167</v>
      </c>
      <c r="F2600" s="2" t="s">
        <v>40</v>
      </c>
      <c r="G2600" s="2" t="s">
        <v>42</v>
      </c>
      <c r="H2600" s="2" t="s">
        <v>20</v>
      </c>
      <c r="I2600" s="2" t="s">
        <v>15</v>
      </c>
      <c r="J2600" s="2" t="s">
        <v>168</v>
      </c>
      <c r="K2600" s="2">
        <v>2598206</v>
      </c>
      <c r="L2600" s="2" t="s">
        <v>4212</v>
      </c>
      <c r="M2600" s="5" t="s">
        <v>41793</v>
      </c>
      <c r="N2600" s="3" t="s">
        <v>41794</v>
      </c>
    </row>
    <row r="2601" spans="1:14" x14ac:dyDescent="0.25">
      <c r="A2601" s="1">
        <v>42953</v>
      </c>
      <c r="B2601" s="2" t="s">
        <v>401</v>
      </c>
      <c r="C2601" s="2" t="s">
        <v>402</v>
      </c>
      <c r="E2601" s="2" t="s">
        <v>197</v>
      </c>
      <c r="F2601" s="2" t="s">
        <v>37</v>
      </c>
      <c r="G2601" s="2" t="s">
        <v>12</v>
      </c>
      <c r="H2601" s="2" t="s">
        <v>14</v>
      </c>
      <c r="I2601" s="2" t="s">
        <v>15</v>
      </c>
      <c r="J2601" s="2" t="s">
        <v>168</v>
      </c>
      <c r="K2601" s="2">
        <v>2596233</v>
      </c>
      <c r="L2601" s="2" t="s">
        <v>3051</v>
      </c>
      <c r="M2601" s="5" t="s">
        <v>40486</v>
      </c>
      <c r="N2601" s="3" t="s">
        <v>40784</v>
      </c>
    </row>
    <row r="2602" spans="1:14" x14ac:dyDescent="0.25">
      <c r="A2602" s="1">
        <v>42961</v>
      </c>
      <c r="B2602" s="2" t="s">
        <v>401</v>
      </c>
      <c r="C2602" s="2" t="s">
        <v>402</v>
      </c>
      <c r="E2602" s="2" t="s">
        <v>194</v>
      </c>
      <c r="F2602" s="2" t="s">
        <v>59</v>
      </c>
      <c r="G2602" s="2" t="s">
        <v>12</v>
      </c>
      <c r="H2602" s="2" t="s">
        <v>14</v>
      </c>
      <c r="I2602" s="2" t="s">
        <v>15</v>
      </c>
      <c r="J2602" s="2" t="s">
        <v>168</v>
      </c>
      <c r="K2602" s="2">
        <v>2604013</v>
      </c>
      <c r="L2602" s="2" t="s">
        <v>2954</v>
      </c>
      <c r="M2602" s="5" t="s">
        <v>39622</v>
      </c>
      <c r="N2602" s="3" t="s">
        <v>39623</v>
      </c>
    </row>
    <row r="2603" spans="1:14" x14ac:dyDescent="0.25">
      <c r="A2603" s="1">
        <v>42958</v>
      </c>
      <c r="B2603" s="2" t="s">
        <v>189</v>
      </c>
      <c r="C2603" s="2" t="s">
        <v>4259</v>
      </c>
      <c r="E2603" s="2" t="s">
        <v>216</v>
      </c>
      <c r="F2603" s="2" t="s">
        <v>59</v>
      </c>
      <c r="G2603" s="2" t="s">
        <v>12</v>
      </c>
      <c r="H2603" s="2" t="s">
        <v>20</v>
      </c>
      <c r="I2603" s="2" t="s">
        <v>15</v>
      </c>
      <c r="J2603" s="2" t="s">
        <v>168</v>
      </c>
      <c r="K2603" s="2">
        <v>2602523</v>
      </c>
      <c r="L2603" s="2" t="s">
        <v>2338</v>
      </c>
      <c r="M2603" s="5" t="s">
        <v>39824</v>
      </c>
      <c r="N2603" s="3" t="s">
        <v>41328</v>
      </c>
    </row>
    <row r="2604" spans="1:14" x14ac:dyDescent="0.25">
      <c r="A2604" s="1">
        <v>42960</v>
      </c>
      <c r="B2604" s="2" t="s">
        <v>401</v>
      </c>
      <c r="C2604" s="2" t="s">
        <v>402</v>
      </c>
      <c r="D2604" s="2" t="s">
        <v>203</v>
      </c>
      <c r="E2604" s="2" t="s">
        <v>194</v>
      </c>
      <c r="F2604" s="2" t="s">
        <v>37</v>
      </c>
      <c r="G2604" s="2" t="s">
        <v>12</v>
      </c>
      <c r="H2604" s="2" t="s">
        <v>20</v>
      </c>
      <c r="I2604" s="2" t="s">
        <v>15</v>
      </c>
      <c r="J2604" s="2" t="s">
        <v>168</v>
      </c>
      <c r="K2604" s="2">
        <v>2603565</v>
      </c>
      <c r="L2604" s="2" t="s">
        <v>585</v>
      </c>
      <c r="M2604" s="5" t="s">
        <v>40463</v>
      </c>
      <c r="N2604" s="3" t="s">
        <v>41795</v>
      </c>
    </row>
    <row r="2605" spans="1:14" x14ac:dyDescent="0.25">
      <c r="A2605" s="1">
        <v>42955</v>
      </c>
      <c r="B2605" s="2" t="s">
        <v>401</v>
      </c>
      <c r="C2605" s="2" t="s">
        <v>402</v>
      </c>
      <c r="D2605" s="2" t="s">
        <v>203</v>
      </c>
      <c r="E2605" s="2" t="s">
        <v>1572</v>
      </c>
      <c r="F2605" s="2" t="s">
        <v>61</v>
      </c>
      <c r="G2605" s="2" t="s">
        <v>12</v>
      </c>
      <c r="H2605" s="2" t="s">
        <v>20</v>
      </c>
      <c r="I2605" s="2" t="s">
        <v>15</v>
      </c>
      <c r="J2605" s="2" t="s">
        <v>168</v>
      </c>
      <c r="K2605" s="2">
        <v>2598511</v>
      </c>
      <c r="L2605" s="2" t="s">
        <v>2363</v>
      </c>
      <c r="M2605" s="5" t="s">
        <v>40155</v>
      </c>
      <c r="N2605" s="3" t="s">
        <v>39988</v>
      </c>
    </row>
    <row r="2606" spans="1:14" x14ac:dyDescent="0.25">
      <c r="A2606" s="1">
        <v>42955</v>
      </c>
      <c r="B2606" s="2" t="s">
        <v>401</v>
      </c>
      <c r="C2606" s="2" t="s">
        <v>821</v>
      </c>
      <c r="D2606" s="2" t="s">
        <v>203</v>
      </c>
      <c r="E2606" s="2" t="s">
        <v>357</v>
      </c>
      <c r="F2606" s="2" t="s">
        <v>37</v>
      </c>
      <c r="G2606" s="2" t="s">
        <v>12</v>
      </c>
      <c r="H2606" s="2" t="s">
        <v>31</v>
      </c>
      <c r="I2606" s="2" t="s">
        <v>15</v>
      </c>
      <c r="J2606" s="2" t="s">
        <v>168</v>
      </c>
      <c r="K2606" s="2">
        <v>2597050</v>
      </c>
      <c r="L2606" s="2" t="s">
        <v>10744</v>
      </c>
      <c r="M2606" s="5" t="s">
        <v>39658</v>
      </c>
      <c r="N2606" s="3" t="s">
        <v>40353</v>
      </c>
    </row>
    <row r="2607" spans="1:14" x14ac:dyDescent="0.25">
      <c r="A2607" s="1">
        <v>42961</v>
      </c>
      <c r="B2607" s="2" t="s">
        <v>401</v>
      </c>
      <c r="C2607" s="2" t="s">
        <v>402</v>
      </c>
      <c r="D2607" s="2" t="s">
        <v>203</v>
      </c>
      <c r="E2607" s="2" t="s">
        <v>194</v>
      </c>
      <c r="F2607" s="2" t="s">
        <v>64</v>
      </c>
      <c r="G2607" s="2" t="s">
        <v>12</v>
      </c>
      <c r="H2607" s="2" t="s">
        <v>20</v>
      </c>
      <c r="I2607" s="2" t="s">
        <v>15</v>
      </c>
      <c r="J2607" s="2" t="s">
        <v>168</v>
      </c>
      <c r="K2607" s="2">
        <v>2604631</v>
      </c>
      <c r="L2607" s="2" t="s">
        <v>5994</v>
      </c>
      <c r="M2607" s="5" t="s">
        <v>41143</v>
      </c>
      <c r="N2607" s="3" t="s">
        <v>40777</v>
      </c>
    </row>
    <row r="2608" spans="1:14" x14ac:dyDescent="0.25">
      <c r="A2608" s="1">
        <v>42957</v>
      </c>
      <c r="B2608" s="2" t="s">
        <v>172</v>
      </c>
      <c r="C2608" s="2" t="s">
        <v>173</v>
      </c>
      <c r="D2608" s="2" t="s">
        <v>1936</v>
      </c>
      <c r="E2608" s="2" t="s">
        <v>2257</v>
      </c>
      <c r="F2608" s="2" t="s">
        <v>17</v>
      </c>
      <c r="G2608" s="2" t="s">
        <v>72</v>
      </c>
      <c r="H2608" s="2" t="s">
        <v>20</v>
      </c>
      <c r="I2608" s="2" t="s">
        <v>15</v>
      </c>
      <c r="J2608" s="2" t="s">
        <v>168</v>
      </c>
      <c r="K2608" s="2">
        <v>2600338</v>
      </c>
      <c r="L2608" s="2" t="s">
        <v>2651</v>
      </c>
      <c r="M2608" s="5" t="s">
        <v>40662</v>
      </c>
      <c r="N2608" s="3" t="s">
        <v>41543</v>
      </c>
    </row>
    <row r="2609" spans="1:14" x14ac:dyDescent="0.25">
      <c r="A2609" s="1">
        <v>42954</v>
      </c>
      <c r="B2609" s="2" t="s">
        <v>172</v>
      </c>
      <c r="C2609" s="2" t="s">
        <v>814</v>
      </c>
      <c r="D2609" s="2" t="s">
        <v>203</v>
      </c>
      <c r="E2609" s="2" t="s">
        <v>201</v>
      </c>
      <c r="F2609" s="2" t="s">
        <v>30</v>
      </c>
      <c r="G2609" s="2" t="s">
        <v>12</v>
      </c>
      <c r="H2609" s="2" t="s">
        <v>20</v>
      </c>
      <c r="I2609" s="2" t="s">
        <v>15</v>
      </c>
      <c r="J2609" s="2" t="s">
        <v>168</v>
      </c>
      <c r="K2609" s="2">
        <v>2596929</v>
      </c>
      <c r="L2609" s="2" t="s">
        <v>1723</v>
      </c>
      <c r="M2609" s="5" t="s">
        <v>40005</v>
      </c>
      <c r="N2609" s="3" t="s">
        <v>40006</v>
      </c>
    </row>
    <row r="2610" spans="1:14" x14ac:dyDescent="0.25">
      <c r="A2610" s="1">
        <v>42957</v>
      </c>
      <c r="B2610" s="2" t="s">
        <v>1297</v>
      </c>
      <c r="C2610" s="2" t="s">
        <v>7249</v>
      </c>
      <c r="E2610" s="2" t="s">
        <v>233</v>
      </c>
      <c r="F2610" s="2" t="s">
        <v>37</v>
      </c>
      <c r="G2610" s="2" t="s">
        <v>12</v>
      </c>
      <c r="H2610" s="2" t="s">
        <v>14</v>
      </c>
      <c r="I2610" s="2" t="s">
        <v>15</v>
      </c>
      <c r="J2610" s="2" t="s">
        <v>168</v>
      </c>
      <c r="K2610" s="2">
        <v>2600864</v>
      </c>
      <c r="L2610" s="2" t="s">
        <v>8243</v>
      </c>
      <c r="M2610" s="5" t="s">
        <v>41796</v>
      </c>
      <c r="N2610" s="3" t="s">
        <v>41797</v>
      </c>
    </row>
    <row r="2611" spans="1:14" x14ac:dyDescent="0.25">
      <c r="A2611" s="1">
        <v>42960</v>
      </c>
      <c r="B2611" s="2" t="s">
        <v>401</v>
      </c>
      <c r="C2611" s="2" t="s">
        <v>1436</v>
      </c>
      <c r="D2611" s="2" t="s">
        <v>203</v>
      </c>
      <c r="E2611" s="2" t="s">
        <v>194</v>
      </c>
      <c r="F2611" s="2" t="s">
        <v>46</v>
      </c>
      <c r="G2611" s="2" t="s">
        <v>12</v>
      </c>
      <c r="H2611" s="2" t="s">
        <v>31</v>
      </c>
      <c r="I2611" s="2" t="s">
        <v>15</v>
      </c>
      <c r="J2611" s="2" t="s">
        <v>168</v>
      </c>
      <c r="K2611" s="2">
        <v>2603218</v>
      </c>
      <c r="L2611" s="2" t="s">
        <v>6112</v>
      </c>
      <c r="M2611" s="5" t="s">
        <v>40713</v>
      </c>
      <c r="N2611" s="3" t="s">
        <v>40501</v>
      </c>
    </row>
    <row r="2612" spans="1:14" x14ac:dyDescent="0.25">
      <c r="A2612" s="1">
        <v>42961</v>
      </c>
      <c r="B2612" s="2" t="s">
        <v>401</v>
      </c>
      <c r="C2612" s="2" t="s">
        <v>821</v>
      </c>
      <c r="E2612" s="2" t="s">
        <v>274</v>
      </c>
      <c r="F2612" s="2" t="s">
        <v>40</v>
      </c>
      <c r="G2612" s="2" t="s">
        <v>12</v>
      </c>
      <c r="H2612" s="2" t="s">
        <v>20</v>
      </c>
      <c r="I2612" s="2" t="s">
        <v>15</v>
      </c>
      <c r="J2612" s="2" t="s">
        <v>168</v>
      </c>
      <c r="K2612" s="2">
        <v>2604118</v>
      </c>
      <c r="L2612" s="2" t="s">
        <v>11711</v>
      </c>
      <c r="M2612" s="5" t="s">
        <v>41637</v>
      </c>
      <c r="N2612" s="3" t="s">
        <v>41798</v>
      </c>
    </row>
    <row r="2613" spans="1:14" x14ac:dyDescent="0.25">
      <c r="A2613" s="1">
        <v>42951</v>
      </c>
      <c r="B2613" s="2" t="s">
        <v>3080</v>
      </c>
      <c r="C2613" s="2" t="s">
        <v>3081</v>
      </c>
      <c r="D2613" s="2" t="s">
        <v>203</v>
      </c>
      <c r="E2613" s="2" t="s">
        <v>201</v>
      </c>
      <c r="F2613" s="2" t="s">
        <v>19</v>
      </c>
      <c r="G2613" s="2" t="s">
        <v>12</v>
      </c>
      <c r="H2613" s="2" t="s">
        <v>31</v>
      </c>
      <c r="I2613" s="2" t="s">
        <v>15</v>
      </c>
      <c r="J2613" s="2" t="s">
        <v>168</v>
      </c>
      <c r="K2613" s="2">
        <v>2595155</v>
      </c>
      <c r="L2613" s="2" t="s">
        <v>1088</v>
      </c>
      <c r="M2613" s="5" t="s">
        <v>40778</v>
      </c>
      <c r="N2613" s="3" t="s">
        <v>40779</v>
      </c>
    </row>
    <row r="2614" spans="1:14" x14ac:dyDescent="0.25">
      <c r="A2614" s="1">
        <v>42957</v>
      </c>
      <c r="B2614" s="2" t="s">
        <v>172</v>
      </c>
      <c r="C2614" s="2" t="s">
        <v>814</v>
      </c>
      <c r="E2614" s="2" t="s">
        <v>216</v>
      </c>
      <c r="F2614" s="2" t="s">
        <v>47</v>
      </c>
      <c r="G2614" s="2" t="s">
        <v>56</v>
      </c>
      <c r="H2614" s="2" t="s">
        <v>20</v>
      </c>
      <c r="I2614" s="2" t="s">
        <v>15</v>
      </c>
      <c r="J2614" s="2" t="s">
        <v>168</v>
      </c>
      <c r="K2614" s="2">
        <v>2600318</v>
      </c>
      <c r="L2614" s="2" t="s">
        <v>6712</v>
      </c>
      <c r="M2614" s="5" t="s">
        <v>39871</v>
      </c>
      <c r="N2614" s="3" t="s">
        <v>41799</v>
      </c>
    </row>
    <row r="2615" spans="1:14" x14ac:dyDescent="0.25">
      <c r="A2615" s="1">
        <v>42961</v>
      </c>
      <c r="B2615" s="2" t="s">
        <v>401</v>
      </c>
      <c r="C2615" s="2" t="s">
        <v>5103</v>
      </c>
      <c r="E2615" s="2" t="s">
        <v>194</v>
      </c>
      <c r="F2615" s="2" t="s">
        <v>26</v>
      </c>
      <c r="G2615" s="2" t="s">
        <v>12</v>
      </c>
      <c r="H2615" s="2" t="s">
        <v>14</v>
      </c>
      <c r="I2615" s="2" t="s">
        <v>15</v>
      </c>
      <c r="J2615" s="2" t="s">
        <v>168</v>
      </c>
      <c r="K2615" s="2">
        <v>2604471</v>
      </c>
      <c r="L2615" s="2" t="s">
        <v>6071</v>
      </c>
      <c r="M2615" s="5" t="s">
        <v>39624</v>
      </c>
      <c r="N2615" s="3" t="s">
        <v>41800</v>
      </c>
    </row>
    <row r="2616" spans="1:14" x14ac:dyDescent="0.25">
      <c r="A2616" s="1">
        <v>42959</v>
      </c>
      <c r="B2616" s="2" t="s">
        <v>401</v>
      </c>
      <c r="C2616" s="2" t="s">
        <v>402</v>
      </c>
      <c r="E2616" s="2" t="s">
        <v>194</v>
      </c>
      <c r="F2616" s="2" t="s">
        <v>51</v>
      </c>
      <c r="G2616" s="2" t="s">
        <v>12</v>
      </c>
      <c r="H2616" s="2" t="s">
        <v>14</v>
      </c>
      <c r="I2616" s="2" t="s">
        <v>15</v>
      </c>
      <c r="J2616" s="2" t="s">
        <v>168</v>
      </c>
      <c r="K2616" s="2">
        <v>2602518</v>
      </c>
      <c r="L2616" s="2" t="s">
        <v>2645</v>
      </c>
      <c r="M2616" s="5" t="s">
        <v>40446</v>
      </c>
      <c r="N2616" s="3" t="s">
        <v>40634</v>
      </c>
    </row>
    <row r="2617" spans="1:14" x14ac:dyDescent="0.25">
      <c r="A2617" s="1">
        <v>42961</v>
      </c>
      <c r="B2617" s="2" t="s">
        <v>189</v>
      </c>
      <c r="C2617" s="2" t="s">
        <v>4259</v>
      </c>
      <c r="E2617" s="2" t="s">
        <v>216</v>
      </c>
      <c r="F2617" s="2" t="s">
        <v>80</v>
      </c>
      <c r="G2617" s="2" t="s">
        <v>12</v>
      </c>
      <c r="H2617" s="2" t="s">
        <v>20</v>
      </c>
      <c r="I2617" s="2" t="s">
        <v>15</v>
      </c>
      <c r="J2617" s="2" t="s">
        <v>168</v>
      </c>
      <c r="K2617" s="2">
        <v>2604044</v>
      </c>
      <c r="L2617" s="2" t="s">
        <v>10805</v>
      </c>
      <c r="M2617" s="5" t="s">
        <v>41319</v>
      </c>
      <c r="N2617" s="3" t="s">
        <v>41801</v>
      </c>
    </row>
    <row r="2618" spans="1:14" x14ac:dyDescent="0.25">
      <c r="A2618" s="1">
        <v>42960</v>
      </c>
      <c r="B2618" s="2" t="s">
        <v>401</v>
      </c>
      <c r="C2618" s="2" t="s">
        <v>1436</v>
      </c>
      <c r="D2618" s="2" t="s">
        <v>203</v>
      </c>
      <c r="E2618" s="2" t="s">
        <v>194</v>
      </c>
      <c r="F2618" s="2" t="s">
        <v>37</v>
      </c>
      <c r="G2618" s="2" t="s">
        <v>12</v>
      </c>
      <c r="H2618" s="2" t="s">
        <v>31</v>
      </c>
      <c r="I2618" s="2" t="s">
        <v>15</v>
      </c>
      <c r="J2618" s="2" t="s">
        <v>168</v>
      </c>
      <c r="K2618" s="2">
        <v>2603400</v>
      </c>
      <c r="L2618" s="2" t="s">
        <v>2240</v>
      </c>
      <c r="M2618" s="5" t="s">
        <v>40463</v>
      </c>
      <c r="N2618" s="3" t="s">
        <v>41802</v>
      </c>
    </row>
    <row r="2619" spans="1:14" x14ac:dyDescent="0.25">
      <c r="A2619" s="1">
        <v>42964</v>
      </c>
      <c r="B2619" s="2" t="s">
        <v>401</v>
      </c>
      <c r="C2619" s="2" t="s">
        <v>821</v>
      </c>
      <c r="E2619" s="2" t="s">
        <v>185</v>
      </c>
      <c r="F2619" s="2" t="s">
        <v>48</v>
      </c>
      <c r="G2619" s="2" t="s">
        <v>12</v>
      </c>
      <c r="H2619" s="2" t="s">
        <v>20</v>
      </c>
      <c r="I2619" s="2" t="s">
        <v>15</v>
      </c>
      <c r="J2619" s="2" t="s">
        <v>168</v>
      </c>
      <c r="K2619" s="2">
        <v>2607354</v>
      </c>
      <c r="L2619" s="2" t="s">
        <v>6749</v>
      </c>
      <c r="M2619" s="5" t="s">
        <v>40946</v>
      </c>
      <c r="N2619" s="3" t="s">
        <v>39963</v>
      </c>
    </row>
    <row r="2620" spans="1:14" x14ac:dyDescent="0.25">
      <c r="A2620" s="1">
        <v>42961</v>
      </c>
      <c r="B2620" s="2" t="s">
        <v>401</v>
      </c>
      <c r="C2620" s="2" t="s">
        <v>402</v>
      </c>
      <c r="E2620" s="2" t="s">
        <v>194</v>
      </c>
      <c r="F2620" s="2" t="s">
        <v>77</v>
      </c>
      <c r="G2620" s="2" t="s">
        <v>56</v>
      </c>
      <c r="H2620" s="2" t="s">
        <v>14</v>
      </c>
      <c r="I2620" s="2" t="s">
        <v>15</v>
      </c>
      <c r="J2620" s="2" t="s">
        <v>168</v>
      </c>
      <c r="K2620" s="2">
        <v>2604073</v>
      </c>
      <c r="L2620" s="2" t="s">
        <v>5705</v>
      </c>
      <c r="M2620" s="5" t="s">
        <v>39932</v>
      </c>
      <c r="N2620" s="3" t="s">
        <v>41465</v>
      </c>
    </row>
    <row r="2621" spans="1:14" x14ac:dyDescent="0.25">
      <c r="A2621" s="1">
        <v>42949</v>
      </c>
      <c r="B2621" s="2" t="s">
        <v>1297</v>
      </c>
      <c r="C2621" s="2" t="s">
        <v>5472</v>
      </c>
      <c r="E2621" s="2" t="s">
        <v>233</v>
      </c>
      <c r="F2621" s="2" t="s">
        <v>30</v>
      </c>
      <c r="G2621" s="2" t="s">
        <v>42</v>
      </c>
      <c r="H2621" s="2" t="s">
        <v>20</v>
      </c>
      <c r="I2621" s="2" t="s">
        <v>15</v>
      </c>
      <c r="J2621" s="2" t="s">
        <v>168</v>
      </c>
      <c r="K2621" s="2">
        <v>2594126</v>
      </c>
      <c r="L2621" s="2" t="s">
        <v>1408</v>
      </c>
      <c r="M2621" s="5" t="s">
        <v>40108</v>
      </c>
      <c r="N2621" s="3" t="s">
        <v>41064</v>
      </c>
    </row>
    <row r="2622" spans="1:14" x14ac:dyDescent="0.25">
      <c r="A2622" s="1">
        <v>42956</v>
      </c>
      <c r="B2622" s="2" t="s">
        <v>172</v>
      </c>
      <c r="C2622" s="2" t="s">
        <v>2540</v>
      </c>
      <c r="E2622" s="2" t="s">
        <v>216</v>
      </c>
      <c r="F2622" s="2" t="s">
        <v>17</v>
      </c>
      <c r="G2622" s="2" t="s">
        <v>56</v>
      </c>
      <c r="H2622" s="2" t="s">
        <v>20</v>
      </c>
      <c r="I2622" s="2" t="s">
        <v>15</v>
      </c>
      <c r="J2622" s="2" t="s">
        <v>168</v>
      </c>
      <c r="K2622" s="2">
        <v>2599676</v>
      </c>
      <c r="L2622" s="2" t="s">
        <v>4081</v>
      </c>
      <c r="M2622" s="5" t="s">
        <v>40902</v>
      </c>
      <c r="N2622" s="3" t="s">
        <v>41803</v>
      </c>
    </row>
    <row r="2623" spans="1:14" x14ac:dyDescent="0.25">
      <c r="A2623" s="1">
        <v>42950</v>
      </c>
      <c r="B2623" s="2" t="s">
        <v>2931</v>
      </c>
      <c r="C2623" s="2" t="s">
        <v>508</v>
      </c>
      <c r="D2623" s="2" t="s">
        <v>203</v>
      </c>
      <c r="E2623" s="2" t="s">
        <v>13126</v>
      </c>
      <c r="F2623" s="2" t="s">
        <v>59</v>
      </c>
      <c r="G2623" s="2" t="s">
        <v>72</v>
      </c>
      <c r="H2623" s="2" t="s">
        <v>20</v>
      </c>
      <c r="I2623" s="2" t="s">
        <v>15</v>
      </c>
      <c r="J2623" s="2" t="s">
        <v>168</v>
      </c>
      <c r="K2623" s="2">
        <v>2594016</v>
      </c>
      <c r="L2623" s="2" t="s">
        <v>1821</v>
      </c>
      <c r="M2623" s="5" t="s">
        <v>39806</v>
      </c>
      <c r="N2623" s="3" t="s">
        <v>40520</v>
      </c>
    </row>
    <row r="2624" spans="1:14" x14ac:dyDescent="0.25">
      <c r="A2624" s="1">
        <v>42961</v>
      </c>
      <c r="B2624" s="2" t="s">
        <v>401</v>
      </c>
      <c r="C2624" s="2" t="s">
        <v>402</v>
      </c>
      <c r="D2624" s="2" t="s">
        <v>203</v>
      </c>
      <c r="E2624" s="2" t="s">
        <v>194</v>
      </c>
      <c r="F2624" s="2" t="s">
        <v>24</v>
      </c>
      <c r="G2624" s="2" t="s">
        <v>12</v>
      </c>
      <c r="H2624" s="2" t="s">
        <v>20</v>
      </c>
      <c r="I2624" s="2" t="s">
        <v>15</v>
      </c>
      <c r="J2624" s="2" t="s">
        <v>168</v>
      </c>
      <c r="K2624" s="2">
        <v>2604593</v>
      </c>
      <c r="L2624" s="2" t="s">
        <v>2882</v>
      </c>
      <c r="M2624" s="5" t="s">
        <v>40102</v>
      </c>
      <c r="N2624" s="3" t="s">
        <v>40204</v>
      </c>
    </row>
    <row r="2625" spans="1:14" x14ac:dyDescent="0.25">
      <c r="A2625" s="1">
        <v>42956</v>
      </c>
      <c r="B2625" s="2" t="s">
        <v>401</v>
      </c>
      <c r="C2625" s="2" t="s">
        <v>402</v>
      </c>
      <c r="D2625" s="2" t="s">
        <v>203</v>
      </c>
      <c r="E2625" s="2" t="s">
        <v>357</v>
      </c>
      <c r="F2625" s="2" t="s">
        <v>37</v>
      </c>
      <c r="G2625" s="2" t="s">
        <v>12</v>
      </c>
      <c r="H2625" s="2" t="s">
        <v>20</v>
      </c>
      <c r="I2625" s="2" t="s">
        <v>15</v>
      </c>
      <c r="J2625" s="2" t="s">
        <v>168</v>
      </c>
      <c r="K2625" s="2">
        <v>2599773</v>
      </c>
      <c r="L2625" s="2" t="s">
        <v>1840</v>
      </c>
      <c r="M2625" s="5" t="s">
        <v>41804</v>
      </c>
      <c r="N2625" s="3" t="s">
        <v>39874</v>
      </c>
    </row>
    <row r="2626" spans="1:14" x14ac:dyDescent="0.25">
      <c r="A2626" s="1">
        <v>42956</v>
      </c>
      <c r="B2626" s="2" t="s">
        <v>401</v>
      </c>
      <c r="C2626" s="2" t="s">
        <v>402</v>
      </c>
      <c r="D2626" s="2" t="s">
        <v>203</v>
      </c>
      <c r="E2626" s="2" t="s">
        <v>357</v>
      </c>
      <c r="F2626" s="2" t="s">
        <v>11</v>
      </c>
      <c r="G2626" s="2" t="s">
        <v>12</v>
      </c>
      <c r="H2626" s="2" t="s">
        <v>20</v>
      </c>
      <c r="I2626" s="2" t="s">
        <v>15</v>
      </c>
      <c r="J2626" s="2" t="s">
        <v>168</v>
      </c>
      <c r="K2626" s="2">
        <v>2598990</v>
      </c>
      <c r="L2626" s="2" t="s">
        <v>3854</v>
      </c>
      <c r="M2626" s="5" t="s">
        <v>41299</v>
      </c>
      <c r="N2626" s="3" t="s">
        <v>40988</v>
      </c>
    </row>
    <row r="2627" spans="1:14" x14ac:dyDescent="0.25">
      <c r="A2627" s="1">
        <v>42961</v>
      </c>
      <c r="B2627" s="2" t="s">
        <v>401</v>
      </c>
      <c r="C2627" s="2" t="s">
        <v>1436</v>
      </c>
      <c r="D2627" s="2" t="s">
        <v>203</v>
      </c>
      <c r="E2627" s="2" t="s">
        <v>194</v>
      </c>
      <c r="F2627" s="2" t="s">
        <v>48</v>
      </c>
      <c r="G2627" s="2" t="s">
        <v>12</v>
      </c>
      <c r="H2627" s="2" t="s">
        <v>20</v>
      </c>
      <c r="I2627" s="2" t="s">
        <v>15</v>
      </c>
      <c r="J2627" s="2" t="s">
        <v>168</v>
      </c>
      <c r="K2627" s="2">
        <v>2603929</v>
      </c>
      <c r="L2627" s="2" t="s">
        <v>3906</v>
      </c>
      <c r="M2627" s="5" t="s">
        <v>41334</v>
      </c>
      <c r="N2627" s="3" t="s">
        <v>40741</v>
      </c>
    </row>
    <row r="2628" spans="1:14" x14ac:dyDescent="0.25">
      <c r="A2628" s="1">
        <v>42957</v>
      </c>
      <c r="B2628" s="2" t="s">
        <v>165</v>
      </c>
      <c r="C2628" s="2" t="s">
        <v>1361</v>
      </c>
      <c r="E2628" s="2" t="s">
        <v>185</v>
      </c>
      <c r="F2628" s="2" t="s">
        <v>37</v>
      </c>
      <c r="G2628" s="2" t="s">
        <v>56</v>
      </c>
      <c r="H2628" s="2" t="s">
        <v>20</v>
      </c>
      <c r="I2628" s="2" t="s">
        <v>15</v>
      </c>
      <c r="J2628" s="2" t="s">
        <v>168</v>
      </c>
      <c r="K2628" s="2">
        <v>2601172</v>
      </c>
      <c r="L2628" s="2" t="s">
        <v>6010</v>
      </c>
      <c r="M2628" s="5" t="s">
        <v>40459</v>
      </c>
      <c r="N2628" s="3" t="s">
        <v>41805</v>
      </c>
    </row>
    <row r="2629" spans="1:14" x14ac:dyDescent="0.25">
      <c r="A2629" s="1">
        <v>42949</v>
      </c>
      <c r="B2629" s="2" t="s">
        <v>172</v>
      </c>
      <c r="C2629" s="2" t="s">
        <v>814</v>
      </c>
      <c r="E2629" s="2" t="s">
        <v>216</v>
      </c>
      <c r="F2629" s="2" t="s">
        <v>67</v>
      </c>
      <c r="G2629" s="2" t="s">
        <v>56</v>
      </c>
      <c r="H2629" s="2" t="s">
        <v>20</v>
      </c>
      <c r="I2629" s="2" t="s">
        <v>15</v>
      </c>
      <c r="J2629" s="2" t="s">
        <v>168</v>
      </c>
      <c r="K2629" s="2">
        <v>2593141</v>
      </c>
      <c r="L2629" s="2" t="s">
        <v>4470</v>
      </c>
      <c r="M2629" s="5" t="s">
        <v>39971</v>
      </c>
      <c r="N2629" s="3" t="s">
        <v>40007</v>
      </c>
    </row>
    <row r="2630" spans="1:14" x14ac:dyDescent="0.25">
      <c r="A2630" s="1">
        <v>42958</v>
      </c>
      <c r="B2630" s="2" t="s">
        <v>189</v>
      </c>
      <c r="C2630" s="2" t="s">
        <v>2078</v>
      </c>
      <c r="E2630" s="2" t="s">
        <v>216</v>
      </c>
      <c r="F2630" s="2" t="s">
        <v>86</v>
      </c>
      <c r="G2630" s="2" t="s">
        <v>12</v>
      </c>
      <c r="H2630" s="2" t="s">
        <v>20</v>
      </c>
      <c r="I2630" s="2" t="s">
        <v>15</v>
      </c>
      <c r="J2630" s="2" t="s">
        <v>168</v>
      </c>
      <c r="K2630" s="2">
        <v>2602147</v>
      </c>
      <c r="L2630" s="2" t="s">
        <v>11033</v>
      </c>
      <c r="M2630" s="5" t="s">
        <v>41222</v>
      </c>
      <c r="N2630" s="3" t="s">
        <v>41806</v>
      </c>
    </row>
    <row r="2631" spans="1:14" x14ac:dyDescent="0.25">
      <c r="A2631" s="1">
        <v>42959</v>
      </c>
      <c r="B2631" s="2" t="s">
        <v>401</v>
      </c>
      <c r="C2631" s="2" t="s">
        <v>402</v>
      </c>
      <c r="D2631" s="2" t="s">
        <v>203</v>
      </c>
      <c r="E2631" s="2" t="s">
        <v>194</v>
      </c>
      <c r="F2631" s="2" t="s">
        <v>37</v>
      </c>
      <c r="G2631" s="2" t="s">
        <v>12</v>
      </c>
      <c r="H2631" s="2" t="s">
        <v>20</v>
      </c>
      <c r="I2631" s="2" t="s">
        <v>15</v>
      </c>
      <c r="J2631" s="2" t="s">
        <v>168</v>
      </c>
      <c r="K2631" s="2">
        <v>2602680</v>
      </c>
      <c r="L2631" s="2" t="s">
        <v>3208</v>
      </c>
      <c r="M2631" s="5" t="s">
        <v>40417</v>
      </c>
      <c r="N2631" s="3" t="s">
        <v>40418</v>
      </c>
    </row>
    <row r="2632" spans="1:14" x14ac:dyDescent="0.25">
      <c r="A2632" s="1">
        <v>42968</v>
      </c>
      <c r="B2632" s="2" t="s">
        <v>172</v>
      </c>
      <c r="C2632" s="2" t="s">
        <v>814</v>
      </c>
      <c r="D2632" s="2" t="s">
        <v>1511</v>
      </c>
      <c r="E2632" s="2" t="s">
        <v>1069</v>
      </c>
      <c r="F2632" s="2" t="s">
        <v>30</v>
      </c>
      <c r="G2632" s="2" t="s">
        <v>12</v>
      </c>
      <c r="H2632" s="2" t="s">
        <v>20</v>
      </c>
      <c r="I2632" s="2" t="s">
        <v>15</v>
      </c>
      <c r="J2632" s="2" t="s">
        <v>168</v>
      </c>
      <c r="K2632" s="2">
        <v>2610463</v>
      </c>
      <c r="L2632" s="2" t="s">
        <v>2368</v>
      </c>
      <c r="M2632" s="5" t="s">
        <v>41036</v>
      </c>
      <c r="N2632" s="3" t="s">
        <v>39900</v>
      </c>
    </row>
    <row r="2633" spans="1:14" x14ac:dyDescent="0.25">
      <c r="A2633" s="1">
        <v>42952</v>
      </c>
      <c r="B2633" s="2" t="s">
        <v>401</v>
      </c>
      <c r="C2633" s="2" t="s">
        <v>7588</v>
      </c>
      <c r="D2633" s="2" t="s">
        <v>203</v>
      </c>
      <c r="E2633" s="2" t="s">
        <v>236</v>
      </c>
      <c r="F2633" s="2" t="s">
        <v>11</v>
      </c>
      <c r="G2633" s="2" t="s">
        <v>12</v>
      </c>
      <c r="H2633" s="2" t="s">
        <v>20</v>
      </c>
      <c r="I2633" s="2" t="s">
        <v>15</v>
      </c>
      <c r="J2633" s="2" t="s">
        <v>168</v>
      </c>
      <c r="K2633" s="2">
        <v>2595862</v>
      </c>
      <c r="L2633" s="2" t="s">
        <v>9717</v>
      </c>
      <c r="M2633" s="5" t="s">
        <v>41807</v>
      </c>
      <c r="N2633" s="3" t="s">
        <v>41808</v>
      </c>
    </row>
    <row r="2634" spans="1:14" x14ac:dyDescent="0.25">
      <c r="A2634" s="1">
        <v>42962</v>
      </c>
      <c r="B2634" s="2" t="s">
        <v>172</v>
      </c>
      <c r="C2634" s="2" t="s">
        <v>602</v>
      </c>
      <c r="D2634" s="2" t="s">
        <v>180</v>
      </c>
      <c r="E2634" s="2" t="s">
        <v>8768</v>
      </c>
      <c r="F2634" s="2" t="s">
        <v>67</v>
      </c>
      <c r="G2634" s="2" t="s">
        <v>12</v>
      </c>
      <c r="H2634" s="2" t="s">
        <v>20</v>
      </c>
      <c r="I2634" s="2" t="s">
        <v>15</v>
      </c>
      <c r="J2634" s="2" t="s">
        <v>168</v>
      </c>
      <c r="K2634" s="2">
        <v>2605091</v>
      </c>
      <c r="L2634" s="2" t="s">
        <v>919</v>
      </c>
      <c r="M2634" s="5" t="s">
        <v>41385</v>
      </c>
      <c r="N2634" s="3" t="s">
        <v>41809</v>
      </c>
    </row>
    <row r="2635" spans="1:14" x14ac:dyDescent="0.25">
      <c r="A2635" s="1">
        <v>42965</v>
      </c>
      <c r="B2635" s="2" t="s">
        <v>172</v>
      </c>
      <c r="C2635" s="2" t="s">
        <v>253</v>
      </c>
      <c r="E2635" s="2" t="s">
        <v>11963</v>
      </c>
      <c r="F2635" s="2" t="s">
        <v>30</v>
      </c>
      <c r="G2635" s="2" t="s">
        <v>12</v>
      </c>
      <c r="H2635" s="2" t="s">
        <v>14</v>
      </c>
      <c r="I2635" s="2" t="s">
        <v>15</v>
      </c>
      <c r="J2635" s="2" t="s">
        <v>168</v>
      </c>
      <c r="K2635" s="2">
        <v>2608500</v>
      </c>
      <c r="L2635" s="2" t="s">
        <v>13121</v>
      </c>
      <c r="M2635" s="5" t="s">
        <v>40189</v>
      </c>
      <c r="N2635" s="3" t="s">
        <v>41743</v>
      </c>
    </row>
    <row r="2636" spans="1:14" x14ac:dyDescent="0.25">
      <c r="A2636" s="1">
        <v>42959</v>
      </c>
      <c r="B2636" s="2" t="s">
        <v>401</v>
      </c>
      <c r="C2636" s="2" t="s">
        <v>402</v>
      </c>
      <c r="D2636" s="2" t="s">
        <v>203</v>
      </c>
      <c r="E2636" s="2" t="s">
        <v>194</v>
      </c>
      <c r="F2636" s="2" t="s">
        <v>19</v>
      </c>
      <c r="G2636" s="2" t="s">
        <v>12</v>
      </c>
      <c r="H2636" s="2" t="s">
        <v>31</v>
      </c>
      <c r="I2636" s="2" t="s">
        <v>15</v>
      </c>
      <c r="J2636" s="2" t="s">
        <v>168</v>
      </c>
      <c r="K2636" s="2">
        <v>2602699</v>
      </c>
      <c r="L2636" s="2" t="s">
        <v>3462</v>
      </c>
      <c r="M2636" s="5" t="s">
        <v>41596</v>
      </c>
      <c r="N2636" s="3" t="s">
        <v>41373</v>
      </c>
    </row>
    <row r="2637" spans="1:14" x14ac:dyDescent="0.25">
      <c r="A2637" s="1">
        <v>42956</v>
      </c>
      <c r="B2637" s="2" t="s">
        <v>3080</v>
      </c>
      <c r="C2637" s="2" t="s">
        <v>3081</v>
      </c>
      <c r="D2637" s="2" t="s">
        <v>203</v>
      </c>
      <c r="E2637" s="2" t="s">
        <v>174</v>
      </c>
      <c r="F2637" s="2" t="s">
        <v>30</v>
      </c>
      <c r="G2637" s="2" t="s">
        <v>12</v>
      </c>
      <c r="H2637" s="2" t="s">
        <v>20</v>
      </c>
      <c r="I2637" s="2" t="s">
        <v>15</v>
      </c>
      <c r="J2637" s="2" t="s">
        <v>168</v>
      </c>
      <c r="K2637" s="2">
        <v>2599032</v>
      </c>
      <c r="L2637" s="2" t="s">
        <v>4482</v>
      </c>
      <c r="M2637" s="5" t="s">
        <v>40732</v>
      </c>
      <c r="N2637" s="3" t="s">
        <v>41810</v>
      </c>
    </row>
    <row r="2638" spans="1:14" x14ac:dyDescent="0.25">
      <c r="A2638" s="1">
        <v>42954</v>
      </c>
      <c r="B2638" s="2" t="s">
        <v>401</v>
      </c>
      <c r="C2638" s="2" t="s">
        <v>402</v>
      </c>
      <c r="D2638" s="2" t="s">
        <v>203</v>
      </c>
      <c r="E2638" s="2" t="s">
        <v>357</v>
      </c>
      <c r="F2638" s="2" t="s">
        <v>30</v>
      </c>
      <c r="G2638" s="2" t="s">
        <v>42</v>
      </c>
      <c r="H2638" s="2" t="s">
        <v>20</v>
      </c>
      <c r="I2638" s="2" t="s">
        <v>15</v>
      </c>
      <c r="J2638" s="2" t="s">
        <v>168</v>
      </c>
      <c r="K2638" s="2">
        <v>2597242</v>
      </c>
      <c r="L2638" s="2" t="s">
        <v>8896</v>
      </c>
      <c r="M2638" s="5" t="s">
        <v>40682</v>
      </c>
      <c r="N2638" s="3" t="s">
        <v>40683</v>
      </c>
    </row>
    <row r="2639" spans="1:14" x14ac:dyDescent="0.25">
      <c r="A2639" s="1">
        <v>42953</v>
      </c>
      <c r="B2639" s="2" t="s">
        <v>6325</v>
      </c>
      <c r="C2639" s="2" t="s">
        <v>402</v>
      </c>
      <c r="D2639" s="2" t="s">
        <v>203</v>
      </c>
      <c r="E2639" s="2" t="s">
        <v>201</v>
      </c>
      <c r="F2639" s="2" t="s">
        <v>30</v>
      </c>
      <c r="G2639" s="2" t="s">
        <v>12</v>
      </c>
      <c r="H2639" s="2" t="s">
        <v>20</v>
      </c>
      <c r="I2639" s="2" t="s">
        <v>15</v>
      </c>
      <c r="J2639" s="2" t="s">
        <v>168</v>
      </c>
      <c r="K2639" s="2">
        <v>2596468</v>
      </c>
      <c r="L2639" s="2" t="s">
        <v>7018</v>
      </c>
      <c r="M2639" s="5" t="s">
        <v>41811</v>
      </c>
      <c r="N2639" s="3" t="s">
        <v>39813</v>
      </c>
    </row>
    <row r="2640" spans="1:14" x14ac:dyDescent="0.25">
      <c r="A2640" s="1">
        <v>42965</v>
      </c>
      <c r="B2640" s="2" t="s">
        <v>172</v>
      </c>
      <c r="C2640" s="2" t="s">
        <v>602</v>
      </c>
      <c r="D2640" s="2" t="s">
        <v>433</v>
      </c>
      <c r="E2640" s="2" t="s">
        <v>3134</v>
      </c>
      <c r="F2640" s="2" t="s">
        <v>37</v>
      </c>
      <c r="G2640" s="2" t="s">
        <v>12</v>
      </c>
      <c r="H2640" s="2" t="s">
        <v>20</v>
      </c>
      <c r="I2640" s="2" t="s">
        <v>15</v>
      </c>
      <c r="J2640" s="2" t="s">
        <v>168</v>
      </c>
      <c r="K2640" s="2">
        <v>2608695</v>
      </c>
      <c r="L2640" s="2" t="s">
        <v>2841</v>
      </c>
      <c r="M2640" s="5" t="s">
        <v>39786</v>
      </c>
      <c r="N2640" s="3" t="s">
        <v>41510</v>
      </c>
    </row>
    <row r="2641" spans="1:14" x14ac:dyDescent="0.25">
      <c r="A2641" s="1">
        <v>42954</v>
      </c>
      <c r="B2641" s="2" t="s">
        <v>401</v>
      </c>
      <c r="C2641" s="2" t="s">
        <v>1436</v>
      </c>
      <c r="E2641" s="2" t="s">
        <v>197</v>
      </c>
      <c r="F2641" s="2" t="s">
        <v>50</v>
      </c>
      <c r="G2641" s="2" t="s">
        <v>72</v>
      </c>
      <c r="H2641" s="2" t="s">
        <v>14</v>
      </c>
      <c r="I2641" s="2" t="s">
        <v>15</v>
      </c>
      <c r="J2641" s="2" t="s">
        <v>168</v>
      </c>
      <c r="K2641" s="2">
        <v>2597195</v>
      </c>
      <c r="L2641" s="2" t="s">
        <v>12091</v>
      </c>
      <c r="M2641" s="5" t="s">
        <v>39690</v>
      </c>
      <c r="N2641" s="3" t="s">
        <v>39889</v>
      </c>
    </row>
    <row r="2642" spans="1:14" x14ac:dyDescent="0.25">
      <c r="A2642" s="1">
        <v>42954</v>
      </c>
      <c r="B2642" s="2" t="s">
        <v>401</v>
      </c>
      <c r="C2642" s="2" t="s">
        <v>402</v>
      </c>
      <c r="E2642" s="2" t="s">
        <v>357</v>
      </c>
      <c r="F2642" s="2" t="s">
        <v>26</v>
      </c>
      <c r="G2642" s="2" t="s">
        <v>56</v>
      </c>
      <c r="H2642" s="2" t="s">
        <v>20</v>
      </c>
      <c r="I2642" s="2" t="s">
        <v>15</v>
      </c>
      <c r="J2642" s="2" t="s">
        <v>168</v>
      </c>
      <c r="K2642" s="2">
        <v>2596698</v>
      </c>
      <c r="L2642" s="2" t="s">
        <v>3184</v>
      </c>
      <c r="M2642" s="5" t="s">
        <v>39747</v>
      </c>
      <c r="N2642" s="3" t="s">
        <v>39748</v>
      </c>
    </row>
    <row r="2643" spans="1:14" x14ac:dyDescent="0.25">
      <c r="A2643" s="1">
        <v>42960</v>
      </c>
      <c r="B2643" s="2" t="s">
        <v>401</v>
      </c>
      <c r="C2643" s="2" t="s">
        <v>402</v>
      </c>
      <c r="D2643" s="2" t="s">
        <v>203</v>
      </c>
      <c r="E2643" s="2" t="s">
        <v>194</v>
      </c>
      <c r="F2643" s="2" t="s">
        <v>88</v>
      </c>
      <c r="G2643" s="2" t="s">
        <v>12</v>
      </c>
      <c r="H2643" s="2" t="s">
        <v>31</v>
      </c>
      <c r="I2643" s="2" t="s">
        <v>15</v>
      </c>
      <c r="J2643" s="2" t="s">
        <v>168</v>
      </c>
      <c r="K2643" s="2">
        <v>2603208</v>
      </c>
      <c r="L2643" s="2" t="s">
        <v>1903</v>
      </c>
      <c r="M2643" s="5" t="s">
        <v>41482</v>
      </c>
      <c r="N2643" s="3" t="s">
        <v>41812</v>
      </c>
    </row>
    <row r="2644" spans="1:14" x14ac:dyDescent="0.25">
      <c r="A2644" s="1">
        <v>42954</v>
      </c>
      <c r="B2644" s="2" t="s">
        <v>172</v>
      </c>
      <c r="C2644" s="2" t="s">
        <v>814</v>
      </c>
      <c r="D2644" s="2" t="s">
        <v>433</v>
      </c>
      <c r="E2644" s="2" t="s">
        <v>2178</v>
      </c>
      <c r="F2644" s="2" t="s">
        <v>35</v>
      </c>
      <c r="G2644" s="2" t="s">
        <v>56</v>
      </c>
      <c r="H2644" s="2" t="s">
        <v>20</v>
      </c>
      <c r="I2644" s="2" t="s">
        <v>15</v>
      </c>
      <c r="J2644" s="2" t="s">
        <v>168</v>
      </c>
      <c r="K2644" s="2">
        <v>2597790</v>
      </c>
      <c r="L2644" s="2" t="s">
        <v>12875</v>
      </c>
      <c r="M2644" s="5" t="s">
        <v>41813</v>
      </c>
      <c r="N2644" s="3" t="s">
        <v>41383</v>
      </c>
    </row>
    <row r="2645" spans="1:14" x14ac:dyDescent="0.25">
      <c r="A2645" s="1">
        <v>42961</v>
      </c>
      <c r="B2645" s="2" t="s">
        <v>3080</v>
      </c>
      <c r="C2645" s="2" t="s">
        <v>5689</v>
      </c>
      <c r="D2645" s="2" t="s">
        <v>203</v>
      </c>
      <c r="E2645" s="2" t="s">
        <v>174</v>
      </c>
      <c r="F2645" s="2" t="s">
        <v>24</v>
      </c>
      <c r="G2645" s="2" t="s">
        <v>12</v>
      </c>
      <c r="H2645" s="2" t="s">
        <v>31</v>
      </c>
      <c r="I2645" s="2" t="s">
        <v>15</v>
      </c>
      <c r="J2645" s="2" t="s">
        <v>168</v>
      </c>
      <c r="K2645" s="2">
        <v>2603488</v>
      </c>
      <c r="L2645" s="2" t="s">
        <v>9185</v>
      </c>
      <c r="M2645" s="5" t="s">
        <v>41814</v>
      </c>
      <c r="N2645" s="3" t="s">
        <v>41495</v>
      </c>
    </row>
    <row r="2646" spans="1:14" x14ac:dyDescent="0.25">
      <c r="A2646" s="1">
        <v>42955</v>
      </c>
      <c r="B2646" s="2" t="s">
        <v>172</v>
      </c>
      <c r="C2646" s="2" t="s">
        <v>602</v>
      </c>
      <c r="D2646" s="2" t="s">
        <v>180</v>
      </c>
      <c r="E2646" s="2" t="s">
        <v>571</v>
      </c>
      <c r="F2646" s="2" t="s">
        <v>63</v>
      </c>
      <c r="G2646" s="2" t="s">
        <v>12</v>
      </c>
      <c r="H2646" s="2" t="s">
        <v>20</v>
      </c>
      <c r="I2646" s="2" t="s">
        <v>15</v>
      </c>
      <c r="J2646" s="2" t="s">
        <v>168</v>
      </c>
      <c r="K2646" s="2">
        <v>2598793</v>
      </c>
      <c r="L2646" s="2" t="s">
        <v>9345</v>
      </c>
      <c r="M2646" s="5" t="s">
        <v>40893</v>
      </c>
      <c r="N2646" s="3" t="s">
        <v>41815</v>
      </c>
    </row>
    <row r="2647" spans="1:14" x14ac:dyDescent="0.25">
      <c r="A2647" s="1">
        <v>42959</v>
      </c>
      <c r="B2647" s="2" t="s">
        <v>401</v>
      </c>
      <c r="C2647" s="2" t="s">
        <v>402</v>
      </c>
      <c r="D2647" s="2" t="s">
        <v>203</v>
      </c>
      <c r="E2647" s="2" t="s">
        <v>194</v>
      </c>
      <c r="F2647" s="2" t="s">
        <v>37</v>
      </c>
      <c r="G2647" s="2" t="s">
        <v>12</v>
      </c>
      <c r="H2647" s="2" t="s">
        <v>31</v>
      </c>
      <c r="I2647" s="2" t="s">
        <v>15</v>
      </c>
      <c r="J2647" s="2" t="s">
        <v>168</v>
      </c>
      <c r="K2647" s="2">
        <v>2602678</v>
      </c>
      <c r="L2647" s="2" t="s">
        <v>3208</v>
      </c>
      <c r="M2647" s="5" t="s">
        <v>40417</v>
      </c>
      <c r="N2647" s="3" t="s">
        <v>40418</v>
      </c>
    </row>
    <row r="2648" spans="1:14" x14ac:dyDescent="0.25">
      <c r="A2648" s="1">
        <v>42954</v>
      </c>
      <c r="B2648" s="2" t="s">
        <v>401</v>
      </c>
      <c r="C2648" s="2" t="s">
        <v>821</v>
      </c>
      <c r="D2648" s="2" t="s">
        <v>203</v>
      </c>
      <c r="E2648" s="2" t="s">
        <v>357</v>
      </c>
      <c r="F2648" s="2" t="s">
        <v>64</v>
      </c>
      <c r="G2648" s="2" t="s">
        <v>12</v>
      </c>
      <c r="H2648" s="2" t="s">
        <v>20</v>
      </c>
      <c r="I2648" s="2" t="s">
        <v>15</v>
      </c>
      <c r="J2648" s="2" t="s">
        <v>168</v>
      </c>
      <c r="K2648" s="2">
        <v>2596540</v>
      </c>
      <c r="L2648" s="2" t="s">
        <v>12205</v>
      </c>
      <c r="M2648" s="5" t="s">
        <v>40451</v>
      </c>
      <c r="N2648" s="3" t="s">
        <v>41816</v>
      </c>
    </row>
    <row r="2649" spans="1:14" x14ac:dyDescent="0.25">
      <c r="A2649" s="1">
        <v>42955</v>
      </c>
      <c r="B2649" s="2" t="s">
        <v>3080</v>
      </c>
      <c r="C2649" s="2" t="s">
        <v>3186</v>
      </c>
      <c r="E2649" s="2" t="s">
        <v>274</v>
      </c>
      <c r="F2649" s="2" t="s">
        <v>48</v>
      </c>
      <c r="G2649" s="2" t="s">
        <v>42</v>
      </c>
      <c r="H2649" s="2" t="s">
        <v>20</v>
      </c>
      <c r="I2649" s="2" t="s">
        <v>15</v>
      </c>
      <c r="J2649" s="2" t="s">
        <v>168</v>
      </c>
      <c r="K2649" s="2">
        <v>2599508</v>
      </c>
      <c r="L2649" s="2" t="s">
        <v>6285</v>
      </c>
      <c r="M2649" s="5" t="s">
        <v>41580</v>
      </c>
      <c r="N2649" s="3" t="s">
        <v>41817</v>
      </c>
    </row>
    <row r="2650" spans="1:14" x14ac:dyDescent="0.25">
      <c r="A2650" s="1">
        <v>42961</v>
      </c>
      <c r="B2650" s="2" t="s">
        <v>401</v>
      </c>
      <c r="C2650" s="2" t="s">
        <v>402</v>
      </c>
      <c r="D2650" s="2" t="s">
        <v>203</v>
      </c>
      <c r="E2650" s="2" t="s">
        <v>194</v>
      </c>
      <c r="F2650" s="2" t="s">
        <v>35</v>
      </c>
      <c r="G2650" s="2" t="s">
        <v>12</v>
      </c>
      <c r="H2650" s="2" t="s">
        <v>20</v>
      </c>
      <c r="I2650" s="2" t="s">
        <v>15</v>
      </c>
      <c r="J2650" s="2" t="s">
        <v>168</v>
      </c>
      <c r="K2650" s="2">
        <v>2604687</v>
      </c>
      <c r="L2650" s="2" t="s">
        <v>5513</v>
      </c>
      <c r="M2650" s="5" t="s">
        <v>41331</v>
      </c>
      <c r="N2650" s="3" t="s">
        <v>41763</v>
      </c>
    </row>
    <row r="2651" spans="1:14" x14ac:dyDescent="0.25">
      <c r="A2651" s="1">
        <v>42956</v>
      </c>
      <c r="B2651" s="2" t="s">
        <v>172</v>
      </c>
      <c r="C2651" s="2" t="s">
        <v>602</v>
      </c>
      <c r="D2651" s="2" t="s">
        <v>180</v>
      </c>
      <c r="E2651" s="2" t="s">
        <v>5703</v>
      </c>
      <c r="F2651" s="2" t="s">
        <v>37</v>
      </c>
      <c r="G2651" s="2" t="s">
        <v>12</v>
      </c>
      <c r="H2651" s="2" t="s">
        <v>20</v>
      </c>
      <c r="I2651" s="2" t="s">
        <v>15</v>
      </c>
      <c r="J2651" s="2" t="s">
        <v>168</v>
      </c>
      <c r="K2651" s="2">
        <v>2599001</v>
      </c>
      <c r="L2651" s="2" t="s">
        <v>868</v>
      </c>
      <c r="M2651" s="5" t="s">
        <v>41146</v>
      </c>
      <c r="N2651" s="3" t="s">
        <v>41037</v>
      </c>
    </row>
    <row r="2652" spans="1:14" x14ac:dyDescent="0.25">
      <c r="A2652" s="1">
        <v>42955</v>
      </c>
      <c r="B2652" s="2" t="s">
        <v>189</v>
      </c>
      <c r="C2652" s="2" t="s">
        <v>4259</v>
      </c>
      <c r="E2652" s="2" t="s">
        <v>393</v>
      </c>
      <c r="F2652" s="2" t="s">
        <v>30</v>
      </c>
      <c r="G2652" s="2" t="s">
        <v>12</v>
      </c>
      <c r="H2652" s="2" t="s">
        <v>14</v>
      </c>
      <c r="I2652" s="2" t="s">
        <v>15</v>
      </c>
      <c r="J2652" s="2" t="s">
        <v>168</v>
      </c>
      <c r="K2652" s="2">
        <v>2598252</v>
      </c>
      <c r="L2652" s="2" t="s">
        <v>9235</v>
      </c>
      <c r="M2652" s="5" t="s">
        <v>41416</v>
      </c>
      <c r="N2652" s="3" t="s">
        <v>41417</v>
      </c>
    </row>
    <row r="2653" spans="1:14" x14ac:dyDescent="0.25">
      <c r="A2653" s="1">
        <v>42955</v>
      </c>
      <c r="B2653" s="2" t="s">
        <v>401</v>
      </c>
      <c r="C2653" s="2" t="s">
        <v>402</v>
      </c>
      <c r="D2653" s="2" t="s">
        <v>203</v>
      </c>
      <c r="E2653" s="2" t="s">
        <v>357</v>
      </c>
      <c r="F2653" s="2" t="s">
        <v>19</v>
      </c>
      <c r="G2653" s="2" t="s">
        <v>12</v>
      </c>
      <c r="H2653" s="2" t="s">
        <v>20</v>
      </c>
      <c r="I2653" s="2" t="s">
        <v>15</v>
      </c>
      <c r="J2653" s="2" t="s">
        <v>168</v>
      </c>
      <c r="K2653" s="2">
        <v>2598224</v>
      </c>
      <c r="L2653" s="2" t="s">
        <v>1503</v>
      </c>
      <c r="M2653" s="5" t="s">
        <v>40055</v>
      </c>
      <c r="N2653" s="3" t="s">
        <v>40056</v>
      </c>
    </row>
    <row r="2654" spans="1:14" x14ac:dyDescent="0.25">
      <c r="A2654" s="1">
        <v>42959</v>
      </c>
      <c r="B2654" s="2" t="s">
        <v>401</v>
      </c>
      <c r="C2654" s="2" t="s">
        <v>402</v>
      </c>
      <c r="D2654" s="2" t="s">
        <v>203</v>
      </c>
      <c r="E2654" s="2" t="s">
        <v>194</v>
      </c>
      <c r="F2654" s="2" t="s">
        <v>37</v>
      </c>
      <c r="G2654" s="2" t="s">
        <v>12</v>
      </c>
      <c r="H2654" s="2" t="s">
        <v>31</v>
      </c>
      <c r="I2654" s="2" t="s">
        <v>15</v>
      </c>
      <c r="J2654" s="2" t="s">
        <v>168</v>
      </c>
      <c r="K2654" s="2">
        <v>2602685</v>
      </c>
      <c r="L2654" s="2" t="s">
        <v>622</v>
      </c>
      <c r="M2654" s="5" t="s">
        <v>40149</v>
      </c>
      <c r="N2654" s="3" t="s">
        <v>40150</v>
      </c>
    </row>
    <row r="2655" spans="1:14" x14ac:dyDescent="0.25">
      <c r="A2655" s="1">
        <v>42955</v>
      </c>
      <c r="B2655" s="2" t="s">
        <v>401</v>
      </c>
      <c r="C2655" s="2" t="s">
        <v>402</v>
      </c>
      <c r="D2655" s="2" t="s">
        <v>203</v>
      </c>
      <c r="E2655" s="2" t="s">
        <v>357</v>
      </c>
      <c r="F2655" s="2" t="s">
        <v>17</v>
      </c>
      <c r="G2655" s="2" t="s">
        <v>42</v>
      </c>
      <c r="H2655" s="2" t="s">
        <v>20</v>
      </c>
      <c r="I2655" s="2" t="s">
        <v>15</v>
      </c>
      <c r="J2655" s="2" t="s">
        <v>168</v>
      </c>
      <c r="K2655" s="2">
        <v>2598641</v>
      </c>
      <c r="L2655" s="2" t="s">
        <v>5764</v>
      </c>
      <c r="M2655" s="5" t="s">
        <v>40902</v>
      </c>
      <c r="N2655" s="3" t="s">
        <v>40903</v>
      </c>
    </row>
    <row r="2656" spans="1:14" x14ac:dyDescent="0.25">
      <c r="A2656" s="1">
        <v>42950</v>
      </c>
      <c r="B2656" s="2" t="s">
        <v>4610</v>
      </c>
      <c r="C2656" s="2" t="s">
        <v>5930</v>
      </c>
      <c r="E2656" s="2" t="s">
        <v>791</v>
      </c>
      <c r="F2656" s="2" t="s">
        <v>35</v>
      </c>
      <c r="G2656" s="2" t="s">
        <v>12</v>
      </c>
      <c r="H2656" s="2" t="s">
        <v>20</v>
      </c>
      <c r="I2656" s="2" t="s">
        <v>15</v>
      </c>
      <c r="J2656" s="2" t="s">
        <v>168</v>
      </c>
      <c r="K2656" s="2">
        <v>2593687</v>
      </c>
      <c r="L2656" s="2" t="s">
        <v>6299</v>
      </c>
      <c r="M2656" s="5" t="s">
        <v>41337</v>
      </c>
      <c r="N2656" s="3" t="s">
        <v>41818</v>
      </c>
    </row>
    <row r="2657" spans="1:14" x14ac:dyDescent="0.25">
      <c r="A2657" s="1">
        <v>42954</v>
      </c>
      <c r="B2657" s="2" t="s">
        <v>401</v>
      </c>
      <c r="C2657" s="2" t="s">
        <v>402</v>
      </c>
      <c r="E2657" s="2" t="s">
        <v>197</v>
      </c>
      <c r="F2657" s="2" t="s">
        <v>26</v>
      </c>
      <c r="G2657" s="2" t="s">
        <v>56</v>
      </c>
      <c r="H2657" s="2" t="s">
        <v>14</v>
      </c>
      <c r="I2657" s="2" t="s">
        <v>15</v>
      </c>
      <c r="J2657" s="2" t="s">
        <v>168</v>
      </c>
      <c r="K2657" s="2">
        <v>2596697</v>
      </c>
      <c r="L2657" s="2" t="s">
        <v>3184</v>
      </c>
      <c r="M2657" s="5" t="s">
        <v>39747</v>
      </c>
      <c r="N2657" s="3" t="s">
        <v>39748</v>
      </c>
    </row>
    <row r="2658" spans="1:14" x14ac:dyDescent="0.25">
      <c r="A2658" s="1">
        <v>42958</v>
      </c>
      <c r="B2658" s="2" t="s">
        <v>401</v>
      </c>
      <c r="C2658" s="2" t="s">
        <v>402</v>
      </c>
      <c r="D2658" s="2" t="s">
        <v>203</v>
      </c>
      <c r="E2658" s="2" t="s">
        <v>194</v>
      </c>
      <c r="F2658" s="2" t="s">
        <v>26</v>
      </c>
      <c r="G2658" s="2" t="s">
        <v>42</v>
      </c>
      <c r="H2658" s="2" t="s">
        <v>20</v>
      </c>
      <c r="I2658" s="2" t="s">
        <v>15</v>
      </c>
      <c r="J2658" s="2" t="s">
        <v>168</v>
      </c>
      <c r="K2658" s="2">
        <v>2604678</v>
      </c>
      <c r="L2658" s="2" t="s">
        <v>4928</v>
      </c>
      <c r="M2658" s="5" t="s">
        <v>40278</v>
      </c>
      <c r="N2658" s="3" t="s">
        <v>40279</v>
      </c>
    </row>
    <row r="2659" spans="1:14" x14ac:dyDescent="0.25">
      <c r="A2659" s="1">
        <v>42959</v>
      </c>
      <c r="B2659" s="2" t="s">
        <v>401</v>
      </c>
      <c r="C2659" s="2" t="s">
        <v>821</v>
      </c>
      <c r="D2659" s="2" t="s">
        <v>203</v>
      </c>
      <c r="E2659" s="2" t="s">
        <v>194</v>
      </c>
      <c r="F2659" s="2" t="s">
        <v>26</v>
      </c>
      <c r="G2659" s="2" t="s">
        <v>12</v>
      </c>
      <c r="H2659" s="2" t="s">
        <v>20</v>
      </c>
      <c r="I2659" s="2" t="s">
        <v>15</v>
      </c>
      <c r="J2659" s="2" t="s">
        <v>168</v>
      </c>
      <c r="K2659" s="2">
        <v>2602662</v>
      </c>
      <c r="L2659" s="2" t="s">
        <v>10356</v>
      </c>
      <c r="M2659" s="5" t="s">
        <v>41407</v>
      </c>
      <c r="N2659" s="3" t="s">
        <v>41486</v>
      </c>
    </row>
    <row r="2660" spans="1:14" x14ac:dyDescent="0.25">
      <c r="A2660" s="1">
        <v>42955</v>
      </c>
      <c r="B2660" s="2" t="s">
        <v>401</v>
      </c>
      <c r="C2660" s="2" t="s">
        <v>402</v>
      </c>
      <c r="D2660" s="2" t="s">
        <v>203</v>
      </c>
      <c r="E2660" s="2" t="s">
        <v>357</v>
      </c>
      <c r="F2660" s="2" t="s">
        <v>77</v>
      </c>
      <c r="G2660" s="2" t="s">
        <v>42</v>
      </c>
      <c r="H2660" s="2" t="s">
        <v>20</v>
      </c>
      <c r="I2660" s="2" t="s">
        <v>15</v>
      </c>
      <c r="J2660" s="2" t="s">
        <v>168</v>
      </c>
      <c r="K2660" s="2">
        <v>2598553</v>
      </c>
      <c r="L2660" s="2" t="s">
        <v>11417</v>
      </c>
      <c r="M2660" s="5" t="s">
        <v>39726</v>
      </c>
      <c r="N2660" s="3" t="s">
        <v>40904</v>
      </c>
    </row>
    <row r="2661" spans="1:14" x14ac:dyDescent="0.25">
      <c r="A2661" s="1">
        <v>42962</v>
      </c>
      <c r="B2661" s="2" t="s">
        <v>172</v>
      </c>
      <c r="C2661" s="2" t="s">
        <v>253</v>
      </c>
      <c r="E2661" s="2" t="s">
        <v>13426</v>
      </c>
      <c r="F2661" s="2" t="s">
        <v>44</v>
      </c>
      <c r="G2661" s="2" t="s">
        <v>12</v>
      </c>
      <c r="H2661" s="2" t="s">
        <v>20</v>
      </c>
      <c r="I2661" s="2" t="s">
        <v>15</v>
      </c>
      <c r="J2661" s="2" t="s">
        <v>168</v>
      </c>
      <c r="K2661" s="2">
        <v>2605392</v>
      </c>
      <c r="L2661" s="2" t="s">
        <v>7518</v>
      </c>
      <c r="M2661" s="5" t="s">
        <v>40775</v>
      </c>
      <c r="N2661" s="3" t="s">
        <v>39653</v>
      </c>
    </row>
    <row r="2662" spans="1:14" x14ac:dyDescent="0.25">
      <c r="A2662" s="1">
        <v>42961</v>
      </c>
      <c r="B2662" s="2" t="s">
        <v>401</v>
      </c>
      <c r="C2662" s="2" t="s">
        <v>402</v>
      </c>
      <c r="E2662" s="2" t="s">
        <v>194</v>
      </c>
      <c r="F2662" s="2" t="s">
        <v>84</v>
      </c>
      <c r="G2662" s="2" t="s">
        <v>56</v>
      </c>
      <c r="H2662" s="2" t="s">
        <v>14</v>
      </c>
      <c r="I2662" s="2" t="s">
        <v>15</v>
      </c>
      <c r="J2662" s="2" t="s">
        <v>168</v>
      </c>
      <c r="K2662" s="2">
        <v>2603893</v>
      </c>
      <c r="L2662" s="2" t="s">
        <v>1306</v>
      </c>
      <c r="M2662" s="5" t="s">
        <v>41715</v>
      </c>
      <c r="N2662" s="3" t="s">
        <v>41738</v>
      </c>
    </row>
    <row r="2663" spans="1:14" x14ac:dyDescent="0.25">
      <c r="A2663" s="1">
        <v>42954</v>
      </c>
      <c r="B2663" s="2" t="s">
        <v>3080</v>
      </c>
      <c r="C2663" s="2" t="s">
        <v>3081</v>
      </c>
      <c r="D2663" s="2" t="s">
        <v>203</v>
      </c>
      <c r="E2663" s="2" t="s">
        <v>174</v>
      </c>
      <c r="F2663" s="2" t="s">
        <v>37</v>
      </c>
      <c r="G2663" s="2" t="s">
        <v>12</v>
      </c>
      <c r="H2663" s="2" t="s">
        <v>20</v>
      </c>
      <c r="I2663" s="2" t="s">
        <v>15</v>
      </c>
      <c r="J2663" s="2" t="s">
        <v>168</v>
      </c>
      <c r="K2663" s="2">
        <v>2597385</v>
      </c>
      <c r="L2663" s="2" t="s">
        <v>7380</v>
      </c>
      <c r="M2663" s="5" t="s">
        <v>41819</v>
      </c>
      <c r="N2663" s="3" t="s">
        <v>41697</v>
      </c>
    </row>
    <row r="2664" spans="1:14" x14ac:dyDescent="0.25">
      <c r="A2664" s="1">
        <v>42950</v>
      </c>
      <c r="B2664" s="2" t="s">
        <v>1297</v>
      </c>
      <c r="C2664" s="2" t="s">
        <v>2147</v>
      </c>
      <c r="E2664" s="2" t="s">
        <v>626</v>
      </c>
      <c r="F2664" s="2" t="s">
        <v>26</v>
      </c>
      <c r="G2664" s="2" t="s">
        <v>56</v>
      </c>
      <c r="H2664" s="2" t="s">
        <v>20</v>
      </c>
      <c r="I2664" s="2" t="s">
        <v>15</v>
      </c>
      <c r="J2664" s="2" t="s">
        <v>168</v>
      </c>
      <c r="K2664" s="2">
        <v>2594067</v>
      </c>
      <c r="L2664" s="2" t="s">
        <v>4630</v>
      </c>
      <c r="M2664" s="5" t="s">
        <v>41820</v>
      </c>
      <c r="N2664" s="3" t="s">
        <v>41821</v>
      </c>
    </row>
    <row r="2665" spans="1:14" x14ac:dyDescent="0.25">
      <c r="A2665" s="1">
        <v>42957</v>
      </c>
      <c r="B2665" s="2" t="s">
        <v>172</v>
      </c>
      <c r="C2665" s="2" t="s">
        <v>602</v>
      </c>
      <c r="E2665" s="2" t="s">
        <v>1546</v>
      </c>
      <c r="F2665" s="2" t="s">
        <v>39</v>
      </c>
      <c r="G2665" s="2" t="s">
        <v>12</v>
      </c>
      <c r="H2665" s="2" t="s">
        <v>20</v>
      </c>
      <c r="I2665" s="2" t="s">
        <v>15</v>
      </c>
      <c r="J2665" s="2" t="s">
        <v>168</v>
      </c>
      <c r="K2665" s="2">
        <v>2601546</v>
      </c>
      <c r="L2665" s="2" t="s">
        <v>5395</v>
      </c>
      <c r="M2665" s="5" t="s">
        <v>41446</v>
      </c>
      <c r="N2665" s="3" t="s">
        <v>39898</v>
      </c>
    </row>
    <row r="2666" spans="1:14" x14ac:dyDescent="0.25">
      <c r="A2666" s="1">
        <v>42957</v>
      </c>
      <c r="B2666" s="2" t="s">
        <v>172</v>
      </c>
      <c r="C2666" s="2" t="s">
        <v>253</v>
      </c>
      <c r="E2666" s="2" t="s">
        <v>924</v>
      </c>
      <c r="F2666" s="2" t="s">
        <v>37</v>
      </c>
      <c r="G2666" s="2" t="s">
        <v>12</v>
      </c>
      <c r="H2666" s="2" t="s">
        <v>31</v>
      </c>
      <c r="I2666" s="2" t="s">
        <v>15</v>
      </c>
      <c r="J2666" s="2" t="s">
        <v>168</v>
      </c>
      <c r="K2666" s="2">
        <v>2600173</v>
      </c>
      <c r="L2666" s="2" t="s">
        <v>3989</v>
      </c>
      <c r="M2666" s="5" t="s">
        <v>41822</v>
      </c>
      <c r="N2666" s="3" t="s">
        <v>39953</v>
      </c>
    </row>
    <row r="2667" spans="1:14" x14ac:dyDescent="0.25">
      <c r="A2667" s="1">
        <v>42956</v>
      </c>
      <c r="B2667" s="2" t="s">
        <v>3080</v>
      </c>
      <c r="C2667" s="2" t="s">
        <v>3186</v>
      </c>
      <c r="E2667" s="2" t="s">
        <v>170</v>
      </c>
      <c r="F2667" s="2" t="s">
        <v>37</v>
      </c>
      <c r="G2667" s="2" t="s">
        <v>12</v>
      </c>
      <c r="H2667" s="2" t="s">
        <v>33</v>
      </c>
      <c r="I2667" s="2" t="s">
        <v>15</v>
      </c>
      <c r="J2667" s="2" t="s">
        <v>168</v>
      </c>
      <c r="K2667" s="2">
        <v>2599911</v>
      </c>
      <c r="L2667" s="2" t="s">
        <v>1844</v>
      </c>
      <c r="M2667" s="5" t="s">
        <v>40205</v>
      </c>
      <c r="N2667" s="3" t="s">
        <v>40534</v>
      </c>
    </row>
    <row r="2668" spans="1:14" x14ac:dyDescent="0.25">
      <c r="A2668" s="1">
        <v>42960</v>
      </c>
      <c r="B2668" s="2" t="s">
        <v>3080</v>
      </c>
      <c r="C2668" s="2" t="s">
        <v>5689</v>
      </c>
      <c r="D2668" s="2" t="s">
        <v>203</v>
      </c>
      <c r="E2668" s="2" t="s">
        <v>194</v>
      </c>
      <c r="F2668" s="2" t="s">
        <v>90</v>
      </c>
      <c r="G2668" s="2" t="s">
        <v>12</v>
      </c>
      <c r="H2668" s="2" t="s">
        <v>20</v>
      </c>
      <c r="I2668" s="2" t="s">
        <v>15</v>
      </c>
      <c r="J2668" s="2" t="s">
        <v>168</v>
      </c>
      <c r="K2668" s="2">
        <v>2603308</v>
      </c>
      <c r="L2668" s="2" t="s">
        <v>6691</v>
      </c>
      <c r="M2668" s="5" t="s">
        <v>39706</v>
      </c>
      <c r="N2668" s="3" t="s">
        <v>41823</v>
      </c>
    </row>
    <row r="2669" spans="1:14" x14ac:dyDescent="0.25">
      <c r="A2669" s="1">
        <v>42961</v>
      </c>
      <c r="B2669" s="2" t="s">
        <v>165</v>
      </c>
      <c r="C2669" s="2" t="s">
        <v>437</v>
      </c>
      <c r="E2669" s="2" t="s">
        <v>233</v>
      </c>
      <c r="F2669" s="2" t="s">
        <v>64</v>
      </c>
      <c r="G2669" s="2" t="s">
        <v>56</v>
      </c>
      <c r="H2669" s="2" t="s">
        <v>14</v>
      </c>
      <c r="I2669" s="2" t="s">
        <v>15</v>
      </c>
      <c r="J2669" s="2" t="s">
        <v>168</v>
      </c>
      <c r="K2669" s="2">
        <v>2603767</v>
      </c>
      <c r="L2669" s="2" t="s">
        <v>6309</v>
      </c>
      <c r="M2669" s="5" t="s">
        <v>39763</v>
      </c>
      <c r="N2669" s="3" t="s">
        <v>39979</v>
      </c>
    </row>
    <row r="2670" spans="1:14" x14ac:dyDescent="0.25">
      <c r="A2670" s="1">
        <v>42960</v>
      </c>
      <c r="B2670" s="2" t="s">
        <v>401</v>
      </c>
      <c r="C2670" s="2" t="s">
        <v>4479</v>
      </c>
      <c r="D2670" s="2" t="s">
        <v>203</v>
      </c>
      <c r="E2670" s="2" t="s">
        <v>194</v>
      </c>
      <c r="F2670" s="2" t="s">
        <v>78</v>
      </c>
      <c r="G2670" s="2" t="s">
        <v>12</v>
      </c>
      <c r="H2670" s="2" t="s">
        <v>20</v>
      </c>
      <c r="I2670" s="2" t="s">
        <v>15</v>
      </c>
      <c r="J2670" s="2" t="s">
        <v>168</v>
      </c>
      <c r="K2670" s="2">
        <v>2603105</v>
      </c>
      <c r="L2670" s="2" t="s">
        <v>6661</v>
      </c>
      <c r="M2670" s="5" t="s">
        <v>39726</v>
      </c>
      <c r="N2670" s="3" t="s">
        <v>40804</v>
      </c>
    </row>
    <row r="2671" spans="1:14" x14ac:dyDescent="0.25">
      <c r="A2671" s="1">
        <v>42953</v>
      </c>
      <c r="B2671" s="2" t="s">
        <v>165</v>
      </c>
      <c r="C2671" s="2" t="s">
        <v>437</v>
      </c>
      <c r="E2671" s="2" t="s">
        <v>1957</v>
      </c>
      <c r="F2671" s="2" t="s">
        <v>77</v>
      </c>
      <c r="G2671" s="2" t="s">
        <v>12</v>
      </c>
      <c r="H2671" s="2" t="s">
        <v>20</v>
      </c>
      <c r="I2671" s="2" t="s">
        <v>15</v>
      </c>
      <c r="J2671" s="2" t="s">
        <v>168</v>
      </c>
      <c r="K2671" s="2">
        <v>2596408</v>
      </c>
      <c r="L2671" s="2" t="s">
        <v>4625</v>
      </c>
      <c r="M2671" s="5" t="s">
        <v>39871</v>
      </c>
      <c r="N2671" s="3" t="s">
        <v>41061</v>
      </c>
    </row>
    <row r="2672" spans="1:14" x14ac:dyDescent="0.25">
      <c r="A2672" s="1">
        <v>42954</v>
      </c>
      <c r="B2672" s="2" t="s">
        <v>1297</v>
      </c>
      <c r="C2672" s="2" t="s">
        <v>3075</v>
      </c>
      <c r="D2672" s="2" t="s">
        <v>203</v>
      </c>
      <c r="E2672" s="2" t="s">
        <v>227</v>
      </c>
      <c r="F2672" s="2" t="s">
        <v>37</v>
      </c>
      <c r="G2672" s="2" t="s">
        <v>12</v>
      </c>
      <c r="H2672" s="2" t="s">
        <v>20</v>
      </c>
      <c r="I2672" s="2" t="s">
        <v>15</v>
      </c>
      <c r="J2672" s="2" t="s">
        <v>168</v>
      </c>
      <c r="K2672" s="2">
        <v>2596813</v>
      </c>
      <c r="L2672" s="2" t="s">
        <v>3673</v>
      </c>
      <c r="M2672" s="5" t="s">
        <v>40463</v>
      </c>
      <c r="N2672" s="3" t="s">
        <v>41824</v>
      </c>
    </row>
    <row r="2673" spans="1:14" x14ac:dyDescent="0.25">
      <c r="A2673" s="1">
        <v>42961</v>
      </c>
      <c r="B2673" s="2" t="s">
        <v>401</v>
      </c>
      <c r="C2673" s="2" t="s">
        <v>402</v>
      </c>
      <c r="D2673" s="2" t="s">
        <v>203</v>
      </c>
      <c r="E2673" s="2" t="s">
        <v>194</v>
      </c>
      <c r="F2673" s="2" t="s">
        <v>48</v>
      </c>
      <c r="G2673" s="2" t="s">
        <v>12</v>
      </c>
      <c r="H2673" s="2" t="s">
        <v>20</v>
      </c>
      <c r="I2673" s="2" t="s">
        <v>15</v>
      </c>
      <c r="J2673" s="2" t="s">
        <v>168</v>
      </c>
      <c r="K2673" s="2">
        <v>2604426</v>
      </c>
      <c r="L2673" s="2" t="s">
        <v>13212</v>
      </c>
      <c r="M2673" s="5" t="s">
        <v>41717</v>
      </c>
      <c r="N2673" s="3" t="s">
        <v>41825</v>
      </c>
    </row>
    <row r="2674" spans="1:14" x14ac:dyDescent="0.25">
      <c r="A2674" s="1">
        <v>42960</v>
      </c>
      <c r="B2674" s="2" t="s">
        <v>401</v>
      </c>
      <c r="C2674" s="2" t="s">
        <v>821</v>
      </c>
      <c r="D2674" s="2" t="s">
        <v>203</v>
      </c>
      <c r="E2674" s="2" t="s">
        <v>194</v>
      </c>
      <c r="F2674" s="2" t="s">
        <v>44</v>
      </c>
      <c r="G2674" s="2" t="s">
        <v>12</v>
      </c>
      <c r="H2674" s="2" t="s">
        <v>31</v>
      </c>
      <c r="I2674" s="2" t="s">
        <v>15</v>
      </c>
      <c r="J2674" s="2" t="s">
        <v>168</v>
      </c>
      <c r="K2674" s="2">
        <v>2603526</v>
      </c>
      <c r="L2674" s="2" t="s">
        <v>2459</v>
      </c>
      <c r="M2674" s="5" t="s">
        <v>40332</v>
      </c>
      <c r="N2674" s="3" t="s">
        <v>40333</v>
      </c>
    </row>
    <row r="2675" spans="1:14" x14ac:dyDescent="0.25">
      <c r="A2675" s="1">
        <v>42961</v>
      </c>
      <c r="B2675" s="2" t="s">
        <v>401</v>
      </c>
      <c r="C2675" s="2" t="s">
        <v>402</v>
      </c>
      <c r="D2675" s="2" t="s">
        <v>203</v>
      </c>
      <c r="E2675" s="2" t="s">
        <v>194</v>
      </c>
      <c r="F2675" s="2" t="s">
        <v>17</v>
      </c>
      <c r="G2675" s="2" t="s">
        <v>12</v>
      </c>
      <c r="H2675" s="2" t="s">
        <v>20</v>
      </c>
      <c r="I2675" s="2" t="s">
        <v>15</v>
      </c>
      <c r="J2675" s="2" t="s">
        <v>168</v>
      </c>
      <c r="K2675" s="2">
        <v>2604114</v>
      </c>
      <c r="L2675" s="2" t="s">
        <v>6757</v>
      </c>
      <c r="M2675" s="5" t="s">
        <v>39743</v>
      </c>
      <c r="N2675" s="3" t="s">
        <v>41826</v>
      </c>
    </row>
    <row r="2676" spans="1:14" x14ac:dyDescent="0.25">
      <c r="A2676" s="1">
        <v>42960</v>
      </c>
      <c r="B2676" s="2" t="s">
        <v>172</v>
      </c>
      <c r="C2676" s="2" t="s">
        <v>814</v>
      </c>
      <c r="E2676" s="2" t="s">
        <v>7141</v>
      </c>
      <c r="F2676" s="2" t="s">
        <v>19</v>
      </c>
      <c r="G2676" s="2" t="s">
        <v>12</v>
      </c>
      <c r="H2676" s="2" t="s">
        <v>20</v>
      </c>
      <c r="I2676" s="2" t="s">
        <v>15</v>
      </c>
      <c r="J2676" s="2" t="s">
        <v>168</v>
      </c>
      <c r="K2676" s="2">
        <v>2602907</v>
      </c>
      <c r="L2676" s="2" t="s">
        <v>2661</v>
      </c>
      <c r="M2676" s="5" t="s">
        <v>40104</v>
      </c>
      <c r="N2676" s="3" t="s">
        <v>40105</v>
      </c>
    </row>
    <row r="2677" spans="1:14" x14ac:dyDescent="0.25">
      <c r="A2677" s="1">
        <v>42959</v>
      </c>
      <c r="B2677" s="2" t="s">
        <v>401</v>
      </c>
      <c r="C2677" s="2" t="s">
        <v>402</v>
      </c>
      <c r="D2677" s="2" t="s">
        <v>203</v>
      </c>
      <c r="E2677" s="2" t="s">
        <v>194</v>
      </c>
      <c r="F2677" s="2" t="s">
        <v>37</v>
      </c>
      <c r="G2677" s="2" t="s">
        <v>12</v>
      </c>
      <c r="H2677" s="2" t="s">
        <v>31</v>
      </c>
      <c r="I2677" s="2" t="s">
        <v>15</v>
      </c>
      <c r="J2677" s="2" t="s">
        <v>168</v>
      </c>
      <c r="K2677" s="2">
        <v>2602679</v>
      </c>
      <c r="L2677" s="2" t="s">
        <v>3208</v>
      </c>
      <c r="M2677" s="5" t="s">
        <v>40417</v>
      </c>
      <c r="N2677" s="3" t="s">
        <v>40418</v>
      </c>
    </row>
    <row r="2678" spans="1:14" x14ac:dyDescent="0.25">
      <c r="A2678" s="1">
        <v>42961</v>
      </c>
      <c r="B2678" s="2" t="s">
        <v>172</v>
      </c>
      <c r="C2678" s="2" t="s">
        <v>602</v>
      </c>
      <c r="E2678" s="2" t="s">
        <v>828</v>
      </c>
      <c r="F2678" s="2" t="s">
        <v>51</v>
      </c>
      <c r="G2678" s="2" t="s">
        <v>12</v>
      </c>
      <c r="H2678" s="2" t="s">
        <v>20</v>
      </c>
      <c r="I2678" s="2" t="s">
        <v>15</v>
      </c>
      <c r="J2678" s="2" t="s">
        <v>168</v>
      </c>
      <c r="K2678" s="2">
        <v>2604596</v>
      </c>
      <c r="L2678" s="2" t="s">
        <v>11340</v>
      </c>
      <c r="M2678" s="5" t="s">
        <v>40874</v>
      </c>
      <c r="N2678" s="3" t="s">
        <v>41827</v>
      </c>
    </row>
    <row r="2679" spans="1:14" x14ac:dyDescent="0.25">
      <c r="A2679" s="1">
        <v>42962</v>
      </c>
      <c r="B2679" s="2" t="s">
        <v>165</v>
      </c>
      <c r="C2679" s="2" t="s">
        <v>437</v>
      </c>
      <c r="E2679" s="2" t="s">
        <v>588</v>
      </c>
      <c r="F2679" s="2" t="s">
        <v>37</v>
      </c>
      <c r="G2679" s="2" t="s">
        <v>42</v>
      </c>
      <c r="H2679" s="2" t="s">
        <v>20</v>
      </c>
      <c r="I2679" s="2" t="s">
        <v>15</v>
      </c>
      <c r="J2679" s="2" t="s">
        <v>168</v>
      </c>
      <c r="K2679" s="2">
        <v>2606060</v>
      </c>
      <c r="L2679" s="2" t="s">
        <v>188</v>
      </c>
      <c r="M2679" s="5" t="s">
        <v>39660</v>
      </c>
      <c r="N2679" s="3" t="s">
        <v>39661</v>
      </c>
    </row>
    <row r="2680" spans="1:14" x14ac:dyDescent="0.25">
      <c r="A2680" s="1">
        <v>42956</v>
      </c>
      <c r="B2680" s="2" t="s">
        <v>165</v>
      </c>
      <c r="C2680" s="2" t="s">
        <v>2124</v>
      </c>
      <c r="E2680" s="2" t="s">
        <v>185</v>
      </c>
      <c r="F2680" s="2" t="s">
        <v>59</v>
      </c>
      <c r="G2680" s="2" t="s">
        <v>12</v>
      </c>
      <c r="H2680" s="2" t="s">
        <v>20</v>
      </c>
      <c r="I2680" s="2" t="s">
        <v>15</v>
      </c>
      <c r="J2680" s="2" t="s">
        <v>168</v>
      </c>
      <c r="K2680" s="2">
        <v>2599778</v>
      </c>
      <c r="L2680" s="2" t="s">
        <v>9207</v>
      </c>
      <c r="M2680" s="5" t="s">
        <v>40816</v>
      </c>
      <c r="N2680" s="3" t="s">
        <v>41828</v>
      </c>
    </row>
    <row r="2681" spans="1:14" x14ac:dyDescent="0.25">
      <c r="A2681" s="1">
        <v>42961</v>
      </c>
      <c r="B2681" s="2" t="s">
        <v>401</v>
      </c>
      <c r="C2681" s="2" t="s">
        <v>402</v>
      </c>
      <c r="D2681" s="2" t="s">
        <v>203</v>
      </c>
      <c r="E2681" s="2" t="s">
        <v>194</v>
      </c>
      <c r="F2681" s="2" t="s">
        <v>37</v>
      </c>
      <c r="G2681" s="2" t="s">
        <v>12</v>
      </c>
      <c r="H2681" s="2" t="s">
        <v>31</v>
      </c>
      <c r="I2681" s="2" t="s">
        <v>15</v>
      </c>
      <c r="J2681" s="2" t="s">
        <v>168</v>
      </c>
      <c r="K2681" s="2">
        <v>2603977</v>
      </c>
      <c r="L2681" s="2" t="s">
        <v>4920</v>
      </c>
      <c r="M2681" s="5" t="s">
        <v>40522</v>
      </c>
      <c r="N2681" s="3" t="s">
        <v>41829</v>
      </c>
    </row>
    <row r="2682" spans="1:14" x14ac:dyDescent="0.25">
      <c r="A2682" s="1">
        <v>42954</v>
      </c>
      <c r="B2682" s="2" t="s">
        <v>1297</v>
      </c>
      <c r="C2682" s="2" t="s">
        <v>5472</v>
      </c>
      <c r="E2682" s="2" t="s">
        <v>299</v>
      </c>
      <c r="F2682" s="2" t="s">
        <v>30</v>
      </c>
      <c r="G2682" s="2" t="s">
        <v>42</v>
      </c>
      <c r="H2682" s="2" t="s">
        <v>20</v>
      </c>
      <c r="I2682" s="2" t="s">
        <v>15</v>
      </c>
      <c r="J2682" s="2" t="s">
        <v>168</v>
      </c>
      <c r="K2682" s="2">
        <v>2598108</v>
      </c>
      <c r="L2682" s="2" t="s">
        <v>8041</v>
      </c>
      <c r="M2682" s="5" t="s">
        <v>41830</v>
      </c>
      <c r="N2682" s="3" t="s">
        <v>41831</v>
      </c>
    </row>
    <row r="2683" spans="1:14" x14ac:dyDescent="0.25">
      <c r="A2683" s="1">
        <v>42955</v>
      </c>
      <c r="B2683" s="2" t="s">
        <v>401</v>
      </c>
      <c r="C2683" s="2" t="s">
        <v>402</v>
      </c>
      <c r="D2683" s="2" t="s">
        <v>203</v>
      </c>
      <c r="E2683" s="2" t="s">
        <v>357</v>
      </c>
      <c r="F2683" s="2" t="s">
        <v>19</v>
      </c>
      <c r="G2683" s="2" t="s">
        <v>12</v>
      </c>
      <c r="H2683" s="2" t="s">
        <v>20</v>
      </c>
      <c r="I2683" s="2" t="s">
        <v>15</v>
      </c>
      <c r="J2683" s="2" t="s">
        <v>168</v>
      </c>
      <c r="K2683" s="2">
        <v>2597083</v>
      </c>
      <c r="L2683" s="2" t="s">
        <v>5047</v>
      </c>
      <c r="M2683" s="5" t="s">
        <v>40403</v>
      </c>
      <c r="N2683" s="3" t="s">
        <v>40255</v>
      </c>
    </row>
    <row r="2684" spans="1:14" x14ac:dyDescent="0.25">
      <c r="A2684" s="1">
        <v>42955</v>
      </c>
      <c r="B2684" s="2" t="s">
        <v>401</v>
      </c>
      <c r="C2684" s="2" t="s">
        <v>402</v>
      </c>
      <c r="D2684" s="2" t="s">
        <v>203</v>
      </c>
      <c r="E2684" s="2" t="s">
        <v>357</v>
      </c>
      <c r="F2684" s="2" t="s">
        <v>26</v>
      </c>
      <c r="G2684" s="2" t="s">
        <v>12</v>
      </c>
      <c r="H2684" s="2" t="s">
        <v>20</v>
      </c>
      <c r="I2684" s="2" t="s">
        <v>15</v>
      </c>
      <c r="J2684" s="2" t="s">
        <v>168</v>
      </c>
      <c r="K2684" s="2">
        <v>2597128</v>
      </c>
      <c r="L2684" s="2" t="s">
        <v>4572</v>
      </c>
      <c r="M2684" s="5" t="s">
        <v>40008</v>
      </c>
      <c r="N2684" s="3" t="s">
        <v>39645</v>
      </c>
    </row>
    <row r="2685" spans="1:14" x14ac:dyDescent="0.25">
      <c r="A2685" s="1">
        <v>42968</v>
      </c>
      <c r="B2685" s="2" t="s">
        <v>172</v>
      </c>
      <c r="C2685" s="2" t="s">
        <v>602</v>
      </c>
      <c r="E2685" s="2" t="s">
        <v>225</v>
      </c>
      <c r="F2685" s="2" t="s">
        <v>104</v>
      </c>
      <c r="G2685" s="2" t="s">
        <v>12</v>
      </c>
      <c r="H2685" s="2" t="s">
        <v>14</v>
      </c>
      <c r="I2685" s="2" t="s">
        <v>15</v>
      </c>
      <c r="J2685" s="2" t="s">
        <v>168</v>
      </c>
      <c r="K2685" s="2">
        <v>2610177</v>
      </c>
      <c r="L2685" s="2" t="s">
        <v>14693</v>
      </c>
      <c r="M2685" s="5" t="s">
        <v>39742</v>
      </c>
      <c r="N2685" s="3" t="s">
        <v>41832</v>
      </c>
    </row>
    <row r="2686" spans="1:14" x14ac:dyDescent="0.25">
      <c r="A2686" s="1">
        <v>42959</v>
      </c>
      <c r="B2686" s="2" t="s">
        <v>401</v>
      </c>
      <c r="C2686" s="2" t="s">
        <v>402</v>
      </c>
      <c r="E2686" s="2" t="s">
        <v>194</v>
      </c>
      <c r="F2686" s="2" t="s">
        <v>94</v>
      </c>
      <c r="G2686" s="2" t="s">
        <v>12</v>
      </c>
      <c r="H2686" s="2" t="s">
        <v>14</v>
      </c>
      <c r="I2686" s="2" t="s">
        <v>15</v>
      </c>
      <c r="J2686" s="2" t="s">
        <v>168</v>
      </c>
      <c r="K2686" s="2">
        <v>2602860</v>
      </c>
      <c r="L2686" s="2" t="s">
        <v>8491</v>
      </c>
      <c r="M2686" s="5" t="s">
        <v>41833</v>
      </c>
      <c r="N2686" s="3" t="s">
        <v>40134</v>
      </c>
    </row>
    <row r="2687" spans="1:14" x14ac:dyDescent="0.25">
      <c r="A2687" s="1">
        <v>42954</v>
      </c>
      <c r="B2687" s="2" t="s">
        <v>401</v>
      </c>
      <c r="C2687" s="2" t="s">
        <v>402</v>
      </c>
      <c r="E2687" s="2" t="s">
        <v>197</v>
      </c>
      <c r="F2687" s="2" t="s">
        <v>30</v>
      </c>
      <c r="G2687" s="2" t="s">
        <v>12</v>
      </c>
      <c r="H2687" s="2" t="s">
        <v>14</v>
      </c>
      <c r="I2687" s="2" t="s">
        <v>15</v>
      </c>
      <c r="J2687" s="2" t="s">
        <v>168</v>
      </c>
      <c r="K2687" s="2">
        <v>2597596</v>
      </c>
      <c r="L2687" s="2" t="s">
        <v>3760</v>
      </c>
      <c r="M2687" s="5" t="s">
        <v>40796</v>
      </c>
      <c r="N2687" s="3" t="s">
        <v>40797</v>
      </c>
    </row>
    <row r="2688" spans="1:14" x14ac:dyDescent="0.25">
      <c r="A2688" s="1">
        <v>42951</v>
      </c>
      <c r="B2688" s="2" t="s">
        <v>172</v>
      </c>
      <c r="C2688" s="2" t="s">
        <v>602</v>
      </c>
      <c r="E2688" s="2" t="s">
        <v>626</v>
      </c>
      <c r="F2688" s="2" t="s">
        <v>54</v>
      </c>
      <c r="G2688" s="2" t="s">
        <v>42</v>
      </c>
      <c r="H2688" s="2" t="s">
        <v>31</v>
      </c>
      <c r="I2688" s="2" t="s">
        <v>15</v>
      </c>
      <c r="J2688" s="2" t="s">
        <v>168</v>
      </c>
      <c r="K2688" s="2">
        <v>2595012</v>
      </c>
      <c r="L2688" s="2" t="s">
        <v>5510</v>
      </c>
      <c r="M2688" s="5" t="s">
        <v>40489</v>
      </c>
      <c r="N2688" s="3" t="s">
        <v>41834</v>
      </c>
    </row>
    <row r="2689" spans="1:14" x14ac:dyDescent="0.25">
      <c r="A2689" s="1">
        <v>42961</v>
      </c>
      <c r="B2689" s="2" t="s">
        <v>172</v>
      </c>
      <c r="C2689" s="2" t="s">
        <v>814</v>
      </c>
      <c r="D2689" s="2" t="s">
        <v>180</v>
      </c>
      <c r="E2689" s="2" t="s">
        <v>631</v>
      </c>
      <c r="F2689" s="2" t="s">
        <v>37</v>
      </c>
      <c r="G2689" s="2" t="s">
        <v>12</v>
      </c>
      <c r="H2689" s="2" t="s">
        <v>20</v>
      </c>
      <c r="I2689" s="2" t="s">
        <v>15</v>
      </c>
      <c r="J2689" s="2" t="s">
        <v>168</v>
      </c>
      <c r="K2689" s="2">
        <v>2603952</v>
      </c>
      <c r="L2689" s="2" t="s">
        <v>2042</v>
      </c>
      <c r="M2689" s="5" t="s">
        <v>39660</v>
      </c>
      <c r="N2689" s="3" t="s">
        <v>39713</v>
      </c>
    </row>
    <row r="2690" spans="1:14" x14ac:dyDescent="0.25">
      <c r="A2690" s="1">
        <v>42954</v>
      </c>
      <c r="B2690" s="2" t="s">
        <v>401</v>
      </c>
      <c r="C2690" s="2" t="s">
        <v>821</v>
      </c>
      <c r="E2690" s="2" t="s">
        <v>357</v>
      </c>
      <c r="F2690" s="2" t="s">
        <v>30</v>
      </c>
      <c r="G2690" s="2" t="s">
        <v>12</v>
      </c>
      <c r="H2690" s="2" t="s">
        <v>20</v>
      </c>
      <c r="I2690" s="2" t="s">
        <v>15</v>
      </c>
      <c r="J2690" s="2" t="s">
        <v>168</v>
      </c>
      <c r="K2690" s="2">
        <v>2597655</v>
      </c>
      <c r="L2690" s="2" t="s">
        <v>1376</v>
      </c>
      <c r="M2690" s="5" t="s">
        <v>40732</v>
      </c>
      <c r="N2690" s="3" t="s">
        <v>40107</v>
      </c>
    </row>
    <row r="2691" spans="1:14" x14ac:dyDescent="0.25">
      <c r="A2691" s="1">
        <v>42950</v>
      </c>
      <c r="B2691" s="2" t="s">
        <v>172</v>
      </c>
      <c r="C2691" s="2" t="s">
        <v>814</v>
      </c>
      <c r="D2691" s="2" t="s">
        <v>180</v>
      </c>
      <c r="E2691" s="2" t="s">
        <v>974</v>
      </c>
      <c r="F2691" s="2" t="s">
        <v>51</v>
      </c>
      <c r="G2691" s="2" t="s">
        <v>56</v>
      </c>
      <c r="H2691" s="2" t="s">
        <v>31</v>
      </c>
      <c r="I2691" s="2" t="s">
        <v>15</v>
      </c>
      <c r="J2691" s="2" t="s">
        <v>168</v>
      </c>
      <c r="K2691" s="2">
        <v>2594014</v>
      </c>
      <c r="L2691" s="2" t="s">
        <v>13289</v>
      </c>
      <c r="M2691" s="5" t="s">
        <v>40942</v>
      </c>
      <c r="N2691" s="3" t="s">
        <v>40943</v>
      </c>
    </row>
    <row r="2692" spans="1:14" x14ac:dyDescent="0.25">
      <c r="A2692" s="1">
        <v>42955</v>
      </c>
      <c r="B2692" s="2" t="s">
        <v>172</v>
      </c>
      <c r="C2692" s="2" t="s">
        <v>814</v>
      </c>
      <c r="E2692" s="2" t="s">
        <v>1850</v>
      </c>
      <c r="F2692" s="2" t="s">
        <v>17</v>
      </c>
      <c r="G2692" s="2" t="s">
        <v>12</v>
      </c>
      <c r="H2692" s="2" t="s">
        <v>20</v>
      </c>
      <c r="I2692" s="2" t="s">
        <v>15</v>
      </c>
      <c r="J2692" s="2" t="s">
        <v>168</v>
      </c>
      <c r="K2692" s="2">
        <v>2598706</v>
      </c>
      <c r="L2692" s="2" t="s">
        <v>1053</v>
      </c>
      <c r="M2692" s="5" t="s">
        <v>40912</v>
      </c>
      <c r="N2692" s="3" t="s">
        <v>41309</v>
      </c>
    </row>
    <row r="2693" spans="1:14" x14ac:dyDescent="0.25">
      <c r="A2693" s="1">
        <v>42959</v>
      </c>
      <c r="B2693" s="2" t="s">
        <v>401</v>
      </c>
      <c r="C2693" s="2" t="s">
        <v>402</v>
      </c>
      <c r="E2693" s="2" t="s">
        <v>194</v>
      </c>
      <c r="F2693" s="2" t="s">
        <v>59</v>
      </c>
      <c r="G2693" s="2" t="s">
        <v>12</v>
      </c>
      <c r="H2693" s="2" t="s">
        <v>14</v>
      </c>
      <c r="I2693" s="2" t="s">
        <v>15</v>
      </c>
      <c r="J2693" s="2" t="s">
        <v>168</v>
      </c>
      <c r="K2693" s="2">
        <v>2602573</v>
      </c>
      <c r="L2693" s="2" t="s">
        <v>7015</v>
      </c>
      <c r="M2693" s="5" t="s">
        <v>39640</v>
      </c>
      <c r="N2693" s="3" t="s">
        <v>39641</v>
      </c>
    </row>
    <row r="2694" spans="1:14" x14ac:dyDescent="0.25">
      <c r="A2694" s="1">
        <v>42955</v>
      </c>
      <c r="B2694" s="2" t="s">
        <v>401</v>
      </c>
      <c r="C2694" s="2" t="s">
        <v>402</v>
      </c>
      <c r="E2694" s="2" t="s">
        <v>11834</v>
      </c>
      <c r="F2694" s="2" t="s">
        <v>19</v>
      </c>
      <c r="G2694" s="2" t="s">
        <v>12</v>
      </c>
      <c r="H2694" s="2" t="s">
        <v>20</v>
      </c>
      <c r="I2694" s="2" t="s">
        <v>15</v>
      </c>
      <c r="J2694" s="2" t="s">
        <v>168</v>
      </c>
      <c r="K2694" s="2">
        <v>2598025</v>
      </c>
      <c r="L2694" s="2" t="s">
        <v>1972</v>
      </c>
      <c r="M2694" s="5" t="s">
        <v>40801</v>
      </c>
      <c r="N2694" s="3" t="s">
        <v>40105</v>
      </c>
    </row>
    <row r="2695" spans="1:14" x14ac:dyDescent="0.25">
      <c r="A2695" s="1">
        <v>42957</v>
      </c>
      <c r="B2695" s="2" t="s">
        <v>165</v>
      </c>
      <c r="C2695" s="2" t="s">
        <v>437</v>
      </c>
      <c r="D2695" s="2" t="s">
        <v>203</v>
      </c>
      <c r="E2695" s="2" t="s">
        <v>201</v>
      </c>
      <c r="F2695" s="2" t="s">
        <v>40</v>
      </c>
      <c r="G2695" s="2" t="s">
        <v>56</v>
      </c>
      <c r="H2695" s="2" t="s">
        <v>20</v>
      </c>
      <c r="I2695" s="2" t="s">
        <v>15</v>
      </c>
      <c r="J2695" s="2" t="s">
        <v>168</v>
      </c>
      <c r="K2695" s="2">
        <v>2600512</v>
      </c>
      <c r="L2695" s="2" t="s">
        <v>4212</v>
      </c>
      <c r="M2695" s="5" t="s">
        <v>41793</v>
      </c>
      <c r="N2695" s="3" t="s">
        <v>41794</v>
      </c>
    </row>
    <row r="2696" spans="1:14" x14ac:dyDescent="0.25">
      <c r="A2696" s="1">
        <v>42964</v>
      </c>
      <c r="B2696" s="2" t="s">
        <v>3080</v>
      </c>
      <c r="C2696" s="2" t="s">
        <v>7180</v>
      </c>
      <c r="D2696" s="2" t="s">
        <v>203</v>
      </c>
      <c r="E2696" s="2" t="s">
        <v>236</v>
      </c>
      <c r="F2696" s="2" t="s">
        <v>26</v>
      </c>
      <c r="G2696" s="2" t="s">
        <v>12</v>
      </c>
      <c r="H2696" s="2" t="s">
        <v>20</v>
      </c>
      <c r="I2696" s="2" t="s">
        <v>15</v>
      </c>
      <c r="J2696" s="2" t="s">
        <v>168</v>
      </c>
      <c r="K2696" s="2">
        <v>2635301</v>
      </c>
      <c r="L2696" s="2" t="s">
        <v>2998</v>
      </c>
      <c r="M2696" s="5" t="s">
        <v>39743</v>
      </c>
      <c r="N2696" s="3" t="s">
        <v>41377</v>
      </c>
    </row>
    <row r="2697" spans="1:14" x14ac:dyDescent="0.25">
      <c r="A2697" s="1">
        <v>42951</v>
      </c>
      <c r="B2697" s="2" t="s">
        <v>401</v>
      </c>
      <c r="C2697" s="2" t="s">
        <v>821</v>
      </c>
      <c r="E2697" s="2" t="s">
        <v>3116</v>
      </c>
      <c r="F2697" s="2" t="s">
        <v>60</v>
      </c>
      <c r="G2697" s="2" t="s">
        <v>12</v>
      </c>
      <c r="H2697" s="2" t="s">
        <v>20</v>
      </c>
      <c r="I2697" s="2" t="s">
        <v>102</v>
      </c>
      <c r="J2697" s="2" t="s">
        <v>168</v>
      </c>
      <c r="K2697" s="2">
        <v>2595153</v>
      </c>
      <c r="L2697" s="2" t="s">
        <v>3373</v>
      </c>
      <c r="M2697" s="5" t="s">
        <v>41473</v>
      </c>
      <c r="N2697" s="3" t="s">
        <v>41474</v>
      </c>
    </row>
    <row r="2698" spans="1:14" x14ac:dyDescent="0.25">
      <c r="A2698" s="1">
        <v>42972</v>
      </c>
      <c r="B2698" s="2" t="s">
        <v>165</v>
      </c>
      <c r="C2698" s="2" t="s">
        <v>437</v>
      </c>
      <c r="E2698" s="2" t="s">
        <v>233</v>
      </c>
      <c r="F2698" s="2" t="s">
        <v>59</v>
      </c>
      <c r="G2698" s="2" t="s">
        <v>12</v>
      </c>
      <c r="H2698" s="2" t="s">
        <v>20</v>
      </c>
      <c r="I2698" s="2" t="s">
        <v>15</v>
      </c>
      <c r="J2698" s="2" t="s">
        <v>168</v>
      </c>
      <c r="K2698" s="2">
        <v>2650844</v>
      </c>
      <c r="L2698" s="2" t="s">
        <v>3552</v>
      </c>
      <c r="M2698" s="5" t="s">
        <v>39952</v>
      </c>
      <c r="N2698" s="3" t="s">
        <v>39996</v>
      </c>
    </row>
    <row r="2699" spans="1:14" x14ac:dyDescent="0.25">
      <c r="A2699" s="1">
        <v>42961</v>
      </c>
      <c r="B2699" s="2" t="s">
        <v>401</v>
      </c>
      <c r="C2699" s="2" t="s">
        <v>1436</v>
      </c>
      <c r="D2699" s="2" t="s">
        <v>203</v>
      </c>
      <c r="E2699" s="2" t="s">
        <v>194</v>
      </c>
      <c r="F2699" s="2" t="s">
        <v>48</v>
      </c>
      <c r="G2699" s="2" t="s">
        <v>12</v>
      </c>
      <c r="H2699" s="2" t="s">
        <v>20</v>
      </c>
      <c r="I2699" s="2" t="s">
        <v>15</v>
      </c>
      <c r="J2699" s="2" t="s">
        <v>168</v>
      </c>
      <c r="K2699" s="2">
        <v>2604660</v>
      </c>
      <c r="L2699" s="2" t="s">
        <v>3906</v>
      </c>
      <c r="M2699" s="5" t="s">
        <v>41334</v>
      </c>
      <c r="N2699" s="3" t="s">
        <v>40741</v>
      </c>
    </row>
    <row r="2700" spans="1:14" x14ac:dyDescent="0.25">
      <c r="A2700" s="1">
        <v>42950</v>
      </c>
      <c r="B2700" s="2" t="s">
        <v>1297</v>
      </c>
      <c r="C2700" s="2" t="s">
        <v>402</v>
      </c>
      <c r="D2700" s="2" t="s">
        <v>203</v>
      </c>
      <c r="E2700" s="2" t="s">
        <v>201</v>
      </c>
      <c r="F2700" s="2" t="s">
        <v>84</v>
      </c>
      <c r="G2700" s="2" t="s">
        <v>42</v>
      </c>
      <c r="H2700" s="2" t="s">
        <v>20</v>
      </c>
      <c r="I2700" s="2" t="s">
        <v>15</v>
      </c>
      <c r="J2700" s="2" t="s">
        <v>168</v>
      </c>
      <c r="K2700" s="2">
        <v>2595559</v>
      </c>
      <c r="L2700" s="2" t="s">
        <v>10536</v>
      </c>
      <c r="M2700" s="5" t="s">
        <v>39828</v>
      </c>
      <c r="N2700" s="3" t="s">
        <v>41835</v>
      </c>
    </row>
    <row r="2701" spans="1:14" x14ac:dyDescent="0.25">
      <c r="A2701" s="1">
        <v>42959</v>
      </c>
      <c r="B2701" s="2" t="s">
        <v>172</v>
      </c>
      <c r="C2701" s="2" t="s">
        <v>173</v>
      </c>
      <c r="E2701" s="2" t="s">
        <v>216</v>
      </c>
      <c r="F2701" s="2" t="s">
        <v>46</v>
      </c>
      <c r="G2701" s="2" t="s">
        <v>12</v>
      </c>
      <c r="H2701" s="2" t="s">
        <v>20</v>
      </c>
      <c r="I2701" s="2" t="s">
        <v>15</v>
      </c>
      <c r="J2701" s="2" t="s">
        <v>168</v>
      </c>
      <c r="K2701" s="2">
        <v>2602993</v>
      </c>
      <c r="L2701" s="2" t="s">
        <v>8264</v>
      </c>
      <c r="M2701" s="5" t="s">
        <v>40761</v>
      </c>
      <c r="N2701" s="3" t="s">
        <v>40762</v>
      </c>
    </row>
    <row r="2702" spans="1:14" x14ac:dyDescent="0.25">
      <c r="A2702" s="1">
        <v>42955</v>
      </c>
      <c r="B2702" s="2" t="s">
        <v>401</v>
      </c>
      <c r="C2702" s="2" t="s">
        <v>7588</v>
      </c>
      <c r="D2702" s="2" t="s">
        <v>203</v>
      </c>
      <c r="E2702" s="2" t="s">
        <v>357</v>
      </c>
      <c r="F2702" s="2" t="s">
        <v>76</v>
      </c>
      <c r="G2702" s="2" t="s">
        <v>12</v>
      </c>
      <c r="H2702" s="2" t="s">
        <v>31</v>
      </c>
      <c r="I2702" s="2" t="s">
        <v>15</v>
      </c>
      <c r="J2702" s="2" t="s">
        <v>168</v>
      </c>
      <c r="K2702" s="2">
        <v>2598034</v>
      </c>
      <c r="L2702" s="2" t="s">
        <v>5314</v>
      </c>
      <c r="M2702" s="5" t="s">
        <v>40737</v>
      </c>
      <c r="N2702" s="3" t="s">
        <v>40947</v>
      </c>
    </row>
    <row r="2703" spans="1:14" x14ac:dyDescent="0.25">
      <c r="A2703" s="1">
        <v>42955</v>
      </c>
      <c r="B2703" s="2" t="s">
        <v>401</v>
      </c>
      <c r="C2703" s="2" t="s">
        <v>402</v>
      </c>
      <c r="D2703" s="2" t="s">
        <v>203</v>
      </c>
      <c r="E2703" s="2" t="s">
        <v>1572</v>
      </c>
      <c r="F2703" s="2" t="s">
        <v>26</v>
      </c>
      <c r="G2703" s="2" t="s">
        <v>42</v>
      </c>
      <c r="H2703" s="2" t="s">
        <v>20</v>
      </c>
      <c r="I2703" s="2" t="s">
        <v>15</v>
      </c>
      <c r="J2703" s="2" t="s">
        <v>168</v>
      </c>
      <c r="K2703" s="2">
        <v>2598444</v>
      </c>
      <c r="L2703" s="2" t="s">
        <v>2445</v>
      </c>
      <c r="M2703" s="5" t="s">
        <v>40222</v>
      </c>
      <c r="N2703" s="3" t="s">
        <v>40204</v>
      </c>
    </row>
    <row r="2704" spans="1:14" x14ac:dyDescent="0.25">
      <c r="A2704" s="1">
        <v>42950</v>
      </c>
      <c r="B2704" s="2" t="s">
        <v>1297</v>
      </c>
      <c r="C2704" s="2" t="s">
        <v>2147</v>
      </c>
      <c r="D2704" s="2" t="s">
        <v>203</v>
      </c>
      <c r="E2704" s="2" t="s">
        <v>236</v>
      </c>
      <c r="F2704" s="2" t="s">
        <v>80</v>
      </c>
      <c r="G2704" s="2" t="s">
        <v>72</v>
      </c>
      <c r="H2704" s="2" t="s">
        <v>20</v>
      </c>
      <c r="I2704" s="2" t="s">
        <v>15</v>
      </c>
      <c r="J2704" s="2" t="s">
        <v>168</v>
      </c>
      <c r="K2704" s="2">
        <v>2593668</v>
      </c>
      <c r="L2704" s="2" t="s">
        <v>14694</v>
      </c>
      <c r="M2704" s="5" t="s">
        <v>39945</v>
      </c>
      <c r="N2704" s="3" t="s">
        <v>41836</v>
      </c>
    </row>
    <row r="2705" spans="1:14" x14ac:dyDescent="0.25">
      <c r="A2705" s="1">
        <v>42957</v>
      </c>
      <c r="B2705" s="2" t="s">
        <v>172</v>
      </c>
      <c r="C2705" s="2" t="s">
        <v>602</v>
      </c>
      <c r="D2705" s="2" t="s">
        <v>180</v>
      </c>
      <c r="E2705" s="2" t="s">
        <v>1214</v>
      </c>
      <c r="F2705" s="2" t="s">
        <v>26</v>
      </c>
      <c r="G2705" s="2" t="s">
        <v>12</v>
      </c>
      <c r="H2705" s="2" t="s">
        <v>20</v>
      </c>
      <c r="I2705" s="2" t="s">
        <v>15</v>
      </c>
      <c r="J2705" s="2" t="s">
        <v>168</v>
      </c>
      <c r="K2705" s="2">
        <v>2600884</v>
      </c>
      <c r="L2705" s="2" t="s">
        <v>661</v>
      </c>
      <c r="M2705" s="5" t="s">
        <v>40038</v>
      </c>
      <c r="N2705" s="3" t="s">
        <v>40143</v>
      </c>
    </row>
    <row r="2706" spans="1:14" x14ac:dyDescent="0.25">
      <c r="A2706" s="1">
        <v>42955</v>
      </c>
      <c r="B2706" s="2" t="s">
        <v>401</v>
      </c>
      <c r="C2706" s="2" t="s">
        <v>402</v>
      </c>
      <c r="D2706" s="2" t="s">
        <v>203</v>
      </c>
      <c r="E2706" s="2" t="s">
        <v>357</v>
      </c>
      <c r="F2706" s="2" t="s">
        <v>59</v>
      </c>
      <c r="G2706" s="2" t="s">
        <v>12</v>
      </c>
      <c r="H2706" s="2" t="s">
        <v>20</v>
      </c>
      <c r="I2706" s="2" t="s">
        <v>15</v>
      </c>
      <c r="J2706" s="2" t="s">
        <v>168</v>
      </c>
      <c r="K2706" s="2">
        <v>2598106</v>
      </c>
      <c r="L2706" s="2" t="s">
        <v>618</v>
      </c>
      <c r="M2706" s="5" t="s">
        <v>40229</v>
      </c>
      <c r="N2706" s="3" t="s">
        <v>40230</v>
      </c>
    </row>
    <row r="2707" spans="1:14" x14ac:dyDescent="0.25">
      <c r="A2707" s="1">
        <v>42960</v>
      </c>
      <c r="B2707" s="2" t="s">
        <v>401</v>
      </c>
      <c r="C2707" s="2" t="s">
        <v>821</v>
      </c>
      <c r="D2707" s="2" t="s">
        <v>203</v>
      </c>
      <c r="E2707" s="2" t="s">
        <v>194</v>
      </c>
      <c r="F2707" s="2" t="s">
        <v>26</v>
      </c>
      <c r="G2707" s="2" t="s">
        <v>12</v>
      </c>
      <c r="H2707" s="2" t="s">
        <v>31</v>
      </c>
      <c r="I2707" s="2" t="s">
        <v>15</v>
      </c>
      <c r="J2707" s="2" t="s">
        <v>168</v>
      </c>
      <c r="K2707" s="2">
        <v>2603534</v>
      </c>
      <c r="L2707" s="2" t="s">
        <v>2127</v>
      </c>
      <c r="M2707" s="5" t="s">
        <v>40081</v>
      </c>
      <c r="N2707" s="3" t="s">
        <v>40082</v>
      </c>
    </row>
    <row r="2708" spans="1:14" x14ac:dyDescent="0.25">
      <c r="A2708" s="1">
        <v>42981</v>
      </c>
      <c r="B2708" s="2" t="s">
        <v>1297</v>
      </c>
      <c r="C2708" s="2" t="s">
        <v>5472</v>
      </c>
      <c r="D2708" s="2" t="s">
        <v>203</v>
      </c>
      <c r="E2708" s="2" t="s">
        <v>2106</v>
      </c>
      <c r="F2708" s="2" t="s">
        <v>19</v>
      </c>
      <c r="G2708" s="2" t="s">
        <v>12</v>
      </c>
      <c r="H2708" s="2" t="s">
        <v>20</v>
      </c>
      <c r="I2708" s="2" t="s">
        <v>15</v>
      </c>
      <c r="J2708" s="2" t="s">
        <v>168</v>
      </c>
      <c r="K2708" s="2">
        <v>2657505</v>
      </c>
      <c r="L2708" s="2" t="s">
        <v>4598</v>
      </c>
      <c r="M2708" s="5" t="s">
        <v>40506</v>
      </c>
      <c r="N2708" s="3" t="s">
        <v>41837</v>
      </c>
    </row>
    <row r="2709" spans="1:14" x14ac:dyDescent="0.25">
      <c r="A2709" s="1">
        <v>42969</v>
      </c>
      <c r="B2709" s="2" t="s">
        <v>401</v>
      </c>
      <c r="C2709" s="2" t="s">
        <v>402</v>
      </c>
      <c r="E2709" s="2" t="s">
        <v>197</v>
      </c>
      <c r="F2709" s="2" t="s">
        <v>78</v>
      </c>
      <c r="G2709" s="2" t="s">
        <v>12</v>
      </c>
      <c r="H2709" s="2" t="s">
        <v>14</v>
      </c>
      <c r="I2709" s="2" t="s">
        <v>15</v>
      </c>
      <c r="J2709" s="2" t="s">
        <v>168</v>
      </c>
      <c r="K2709" s="2">
        <v>2647588</v>
      </c>
      <c r="L2709" s="2" t="s">
        <v>7770</v>
      </c>
      <c r="M2709" s="5" t="s">
        <v>39917</v>
      </c>
      <c r="N2709" s="3" t="s">
        <v>39918</v>
      </c>
    </row>
    <row r="2710" spans="1:14" x14ac:dyDescent="0.25">
      <c r="A2710" s="1">
        <v>42968</v>
      </c>
      <c r="B2710" s="2" t="s">
        <v>4610</v>
      </c>
      <c r="C2710" s="2" t="s">
        <v>269</v>
      </c>
      <c r="E2710" s="2" t="s">
        <v>225</v>
      </c>
      <c r="F2710" s="2" t="s">
        <v>48</v>
      </c>
      <c r="G2710" s="2" t="s">
        <v>12</v>
      </c>
      <c r="H2710" s="2" t="s">
        <v>14</v>
      </c>
      <c r="I2710" s="2" t="s">
        <v>15</v>
      </c>
      <c r="J2710" s="2" t="s">
        <v>168</v>
      </c>
      <c r="K2710" s="2">
        <v>2610563</v>
      </c>
      <c r="L2710" s="2" t="s">
        <v>3197</v>
      </c>
      <c r="M2710" s="5" t="s">
        <v>41125</v>
      </c>
      <c r="N2710" s="3" t="s">
        <v>41838</v>
      </c>
    </row>
    <row r="2711" spans="1:14" x14ac:dyDescent="0.25">
      <c r="A2711" s="1">
        <v>42961</v>
      </c>
      <c r="B2711" s="2" t="s">
        <v>401</v>
      </c>
      <c r="C2711" s="2" t="s">
        <v>1436</v>
      </c>
      <c r="D2711" s="2" t="s">
        <v>203</v>
      </c>
      <c r="E2711" s="2" t="s">
        <v>194</v>
      </c>
      <c r="F2711" s="2" t="s">
        <v>75</v>
      </c>
      <c r="G2711" s="2" t="s">
        <v>12</v>
      </c>
      <c r="H2711" s="2" t="s">
        <v>20</v>
      </c>
      <c r="I2711" s="2" t="s">
        <v>15</v>
      </c>
      <c r="J2711" s="2" t="s">
        <v>168</v>
      </c>
      <c r="K2711" s="2">
        <v>2603992</v>
      </c>
      <c r="L2711" s="2" t="s">
        <v>1672</v>
      </c>
      <c r="M2711" s="5" t="s">
        <v>41144</v>
      </c>
      <c r="N2711" s="3" t="s">
        <v>41145</v>
      </c>
    </row>
    <row r="2712" spans="1:14" x14ac:dyDescent="0.25">
      <c r="A2712" s="1">
        <v>42961</v>
      </c>
      <c r="B2712" s="2" t="s">
        <v>401</v>
      </c>
      <c r="C2712" s="2" t="s">
        <v>402</v>
      </c>
      <c r="E2712" s="2" t="s">
        <v>194</v>
      </c>
      <c r="F2712" s="2" t="s">
        <v>30</v>
      </c>
      <c r="G2712" s="2" t="s">
        <v>12</v>
      </c>
      <c r="H2712" s="2" t="s">
        <v>14</v>
      </c>
      <c r="I2712" s="2" t="s">
        <v>15</v>
      </c>
      <c r="J2712" s="2" t="s">
        <v>168</v>
      </c>
      <c r="K2712" s="2">
        <v>2603745</v>
      </c>
      <c r="L2712" s="2" t="s">
        <v>7293</v>
      </c>
      <c r="M2712" s="5" t="s">
        <v>39826</v>
      </c>
      <c r="N2712" s="3" t="s">
        <v>41201</v>
      </c>
    </row>
    <row r="2713" spans="1:14" x14ac:dyDescent="0.25">
      <c r="A2713" s="1">
        <v>42960</v>
      </c>
      <c r="B2713" s="2" t="s">
        <v>401</v>
      </c>
      <c r="C2713" s="2" t="s">
        <v>402</v>
      </c>
      <c r="E2713" s="2" t="s">
        <v>194</v>
      </c>
      <c r="F2713" s="2" t="s">
        <v>37</v>
      </c>
      <c r="G2713" s="2" t="s">
        <v>12</v>
      </c>
      <c r="H2713" s="2" t="s">
        <v>14</v>
      </c>
      <c r="I2713" s="2" t="s">
        <v>15</v>
      </c>
      <c r="J2713" s="2" t="s">
        <v>168</v>
      </c>
      <c r="K2713" s="2">
        <v>2602933</v>
      </c>
      <c r="L2713" s="2" t="s">
        <v>622</v>
      </c>
      <c r="M2713" s="5" t="s">
        <v>40149</v>
      </c>
      <c r="N2713" s="3" t="s">
        <v>40150</v>
      </c>
    </row>
    <row r="2714" spans="1:14" x14ac:dyDescent="0.25">
      <c r="A2714" s="1">
        <v>42965</v>
      </c>
      <c r="B2714" s="2" t="s">
        <v>401</v>
      </c>
      <c r="C2714" s="2" t="s">
        <v>402</v>
      </c>
      <c r="E2714" s="2" t="s">
        <v>2228</v>
      </c>
      <c r="F2714" s="2" t="s">
        <v>40</v>
      </c>
      <c r="G2714" s="2" t="s">
        <v>12</v>
      </c>
      <c r="H2714" s="2" t="s">
        <v>20</v>
      </c>
      <c r="I2714" s="2" t="s">
        <v>15</v>
      </c>
      <c r="J2714" s="2" t="s">
        <v>168</v>
      </c>
      <c r="K2714" s="2">
        <v>2608724</v>
      </c>
      <c r="L2714" s="2" t="s">
        <v>5018</v>
      </c>
      <c r="M2714" s="5" t="s">
        <v>41839</v>
      </c>
      <c r="N2714" s="3" t="s">
        <v>41840</v>
      </c>
    </row>
    <row r="2715" spans="1:14" x14ac:dyDescent="0.25">
      <c r="A2715" s="1">
        <v>42961</v>
      </c>
      <c r="B2715" s="2" t="s">
        <v>401</v>
      </c>
      <c r="C2715" s="2" t="s">
        <v>402</v>
      </c>
      <c r="E2715" s="2" t="s">
        <v>194</v>
      </c>
      <c r="F2715" s="2" t="s">
        <v>37</v>
      </c>
      <c r="G2715" s="2" t="s">
        <v>12</v>
      </c>
      <c r="H2715" s="2" t="s">
        <v>14</v>
      </c>
      <c r="I2715" s="2" t="s">
        <v>15</v>
      </c>
      <c r="J2715" s="2" t="s">
        <v>168</v>
      </c>
      <c r="K2715" s="2">
        <v>2604700</v>
      </c>
      <c r="L2715" s="2" t="s">
        <v>6053</v>
      </c>
      <c r="M2715" s="5" t="s">
        <v>39751</v>
      </c>
      <c r="N2715" s="3" t="s">
        <v>41841</v>
      </c>
    </row>
    <row r="2716" spans="1:14" x14ac:dyDescent="0.25">
      <c r="A2716" s="1">
        <v>42956</v>
      </c>
      <c r="B2716" s="2" t="s">
        <v>189</v>
      </c>
      <c r="C2716" s="2" t="s">
        <v>2078</v>
      </c>
      <c r="E2716" s="2" t="s">
        <v>216</v>
      </c>
      <c r="F2716" s="2" t="s">
        <v>35</v>
      </c>
      <c r="G2716" s="2" t="s">
        <v>12</v>
      </c>
      <c r="H2716" s="2" t="s">
        <v>20</v>
      </c>
      <c r="I2716" s="2" t="s">
        <v>15</v>
      </c>
      <c r="J2716" s="2" t="s">
        <v>168</v>
      </c>
      <c r="K2716" s="2">
        <v>2599562</v>
      </c>
      <c r="L2716" s="2" t="s">
        <v>2282</v>
      </c>
      <c r="M2716" s="5" t="s">
        <v>39871</v>
      </c>
      <c r="N2716" s="3" t="s">
        <v>41842</v>
      </c>
    </row>
    <row r="2717" spans="1:14" x14ac:dyDescent="0.25">
      <c r="A2717" s="1">
        <v>42961</v>
      </c>
      <c r="B2717" s="2" t="s">
        <v>401</v>
      </c>
      <c r="C2717" s="2" t="s">
        <v>402</v>
      </c>
      <c r="D2717" s="2" t="s">
        <v>203</v>
      </c>
      <c r="E2717" s="2" t="s">
        <v>194</v>
      </c>
      <c r="F2717" s="2" t="s">
        <v>74</v>
      </c>
      <c r="G2717" s="2" t="s">
        <v>12</v>
      </c>
      <c r="H2717" s="2" t="s">
        <v>31</v>
      </c>
      <c r="I2717" s="2" t="s">
        <v>15</v>
      </c>
      <c r="J2717" s="2" t="s">
        <v>168</v>
      </c>
      <c r="K2717" s="2">
        <v>2604135</v>
      </c>
      <c r="L2717" s="2" t="s">
        <v>5278</v>
      </c>
      <c r="M2717" s="5" t="s">
        <v>40038</v>
      </c>
      <c r="N2717" s="3" t="s">
        <v>41843</v>
      </c>
    </row>
    <row r="2718" spans="1:14" x14ac:dyDescent="0.25">
      <c r="A2718" s="1">
        <v>42954</v>
      </c>
      <c r="B2718" s="2" t="s">
        <v>6325</v>
      </c>
      <c r="C2718" s="2" t="s">
        <v>9258</v>
      </c>
      <c r="D2718" s="2" t="s">
        <v>180</v>
      </c>
      <c r="E2718" s="2" t="s">
        <v>3736</v>
      </c>
      <c r="F2718" s="2" t="s">
        <v>37</v>
      </c>
      <c r="G2718" s="2" t="s">
        <v>81</v>
      </c>
      <c r="H2718" s="2" t="s">
        <v>20</v>
      </c>
      <c r="I2718" s="2" t="s">
        <v>15</v>
      </c>
      <c r="J2718" s="2" t="s">
        <v>168</v>
      </c>
      <c r="K2718" s="2">
        <v>2597392</v>
      </c>
      <c r="L2718" s="2" t="s">
        <v>983</v>
      </c>
      <c r="M2718" s="5" t="s">
        <v>41844</v>
      </c>
      <c r="N2718" s="3" t="s">
        <v>40130</v>
      </c>
    </row>
    <row r="2719" spans="1:14" x14ac:dyDescent="0.25">
      <c r="A2719" s="1">
        <v>42961</v>
      </c>
      <c r="B2719" s="2" t="s">
        <v>401</v>
      </c>
      <c r="C2719" s="2" t="s">
        <v>402</v>
      </c>
      <c r="D2719" s="2" t="s">
        <v>203</v>
      </c>
      <c r="E2719" s="2" t="s">
        <v>194</v>
      </c>
      <c r="F2719" s="2" t="s">
        <v>17</v>
      </c>
      <c r="G2719" s="2" t="s">
        <v>72</v>
      </c>
      <c r="H2719" s="2" t="s">
        <v>20</v>
      </c>
      <c r="I2719" s="2" t="s">
        <v>15</v>
      </c>
      <c r="J2719" s="2" t="s">
        <v>168</v>
      </c>
      <c r="K2719" s="2">
        <v>2603889</v>
      </c>
      <c r="L2719" s="2" t="s">
        <v>2061</v>
      </c>
      <c r="M2719" s="5" t="s">
        <v>41845</v>
      </c>
      <c r="N2719" s="3" t="s">
        <v>41846</v>
      </c>
    </row>
    <row r="2720" spans="1:14" x14ac:dyDescent="0.25">
      <c r="A2720" s="1">
        <v>42959</v>
      </c>
      <c r="B2720" s="2" t="s">
        <v>401</v>
      </c>
      <c r="C2720" s="2" t="s">
        <v>402</v>
      </c>
      <c r="D2720" s="2" t="s">
        <v>203</v>
      </c>
      <c r="E2720" s="2" t="s">
        <v>194</v>
      </c>
      <c r="F2720" s="2" t="s">
        <v>59</v>
      </c>
      <c r="G2720" s="2" t="s">
        <v>12</v>
      </c>
      <c r="H2720" s="2" t="s">
        <v>31</v>
      </c>
      <c r="I2720" s="2" t="s">
        <v>15</v>
      </c>
      <c r="J2720" s="2" t="s">
        <v>168</v>
      </c>
      <c r="K2720" s="2">
        <v>2602575</v>
      </c>
      <c r="L2720" s="2" t="s">
        <v>7015</v>
      </c>
      <c r="M2720" s="5" t="s">
        <v>39640</v>
      </c>
      <c r="N2720" s="3" t="s">
        <v>39641</v>
      </c>
    </row>
    <row r="2721" spans="1:14" x14ac:dyDescent="0.25">
      <c r="A2721" s="1">
        <v>42960</v>
      </c>
      <c r="B2721" s="2" t="s">
        <v>401</v>
      </c>
      <c r="C2721" s="2" t="s">
        <v>821</v>
      </c>
      <c r="D2721" s="2" t="s">
        <v>203</v>
      </c>
      <c r="E2721" s="2" t="s">
        <v>194</v>
      </c>
      <c r="F2721" s="2" t="s">
        <v>11</v>
      </c>
      <c r="G2721" s="2" t="s">
        <v>12</v>
      </c>
      <c r="H2721" s="2" t="s">
        <v>20</v>
      </c>
      <c r="I2721" s="2" t="s">
        <v>15</v>
      </c>
      <c r="J2721" s="2" t="s">
        <v>168</v>
      </c>
      <c r="K2721" s="2">
        <v>2603234</v>
      </c>
      <c r="L2721" s="2" t="s">
        <v>1072</v>
      </c>
      <c r="M2721" s="5" t="s">
        <v>41847</v>
      </c>
      <c r="N2721" s="3" t="s">
        <v>41848</v>
      </c>
    </row>
    <row r="2722" spans="1:14" x14ac:dyDescent="0.25">
      <c r="A2722" s="1">
        <v>42962</v>
      </c>
      <c r="B2722" s="2" t="s">
        <v>1297</v>
      </c>
      <c r="C2722" s="2" t="s">
        <v>5472</v>
      </c>
      <c r="D2722" s="2" t="s">
        <v>203</v>
      </c>
      <c r="E2722" s="2" t="s">
        <v>342</v>
      </c>
      <c r="F2722" s="2" t="s">
        <v>17</v>
      </c>
      <c r="G2722" s="2" t="s">
        <v>72</v>
      </c>
      <c r="H2722" s="2" t="s">
        <v>20</v>
      </c>
      <c r="I2722" s="2" t="s">
        <v>15</v>
      </c>
      <c r="J2722" s="2" t="s">
        <v>168</v>
      </c>
      <c r="K2722" s="2">
        <v>2605656</v>
      </c>
      <c r="L2722" s="2" t="s">
        <v>1199</v>
      </c>
      <c r="M2722" s="5" t="s">
        <v>40896</v>
      </c>
      <c r="N2722" s="3" t="s">
        <v>40537</v>
      </c>
    </row>
    <row r="2723" spans="1:14" x14ac:dyDescent="0.25">
      <c r="A2723" s="1">
        <v>42956</v>
      </c>
      <c r="B2723" s="2" t="s">
        <v>172</v>
      </c>
      <c r="C2723" s="2" t="s">
        <v>814</v>
      </c>
      <c r="D2723" s="2" t="s">
        <v>203</v>
      </c>
      <c r="E2723" s="2" t="s">
        <v>242</v>
      </c>
      <c r="F2723" s="2" t="s">
        <v>30</v>
      </c>
      <c r="G2723" s="2" t="s">
        <v>12</v>
      </c>
      <c r="H2723" s="2" t="s">
        <v>20</v>
      </c>
      <c r="I2723" s="2" t="s">
        <v>15</v>
      </c>
      <c r="J2723" s="2" t="s">
        <v>168</v>
      </c>
      <c r="K2723" s="2">
        <v>2598996</v>
      </c>
      <c r="L2723" s="2" t="s">
        <v>6298</v>
      </c>
      <c r="M2723" s="5" t="s">
        <v>41575</v>
      </c>
      <c r="N2723" s="3" t="s">
        <v>41617</v>
      </c>
    </row>
    <row r="2724" spans="1:14" x14ac:dyDescent="0.25">
      <c r="A2724" s="1">
        <v>42955</v>
      </c>
      <c r="B2724" s="2" t="s">
        <v>401</v>
      </c>
      <c r="C2724" s="2" t="s">
        <v>402</v>
      </c>
      <c r="D2724" s="2" t="s">
        <v>203</v>
      </c>
      <c r="E2724" s="2" t="s">
        <v>357</v>
      </c>
      <c r="F2724" s="2" t="s">
        <v>19</v>
      </c>
      <c r="G2724" s="2" t="s">
        <v>12</v>
      </c>
      <c r="H2724" s="2" t="s">
        <v>20</v>
      </c>
      <c r="I2724" s="2" t="s">
        <v>15</v>
      </c>
      <c r="J2724" s="2" t="s">
        <v>168</v>
      </c>
      <c r="K2724" s="2">
        <v>2598729</v>
      </c>
      <c r="L2724" s="2" t="s">
        <v>11056</v>
      </c>
      <c r="M2724" s="5" t="s">
        <v>39780</v>
      </c>
      <c r="N2724" s="3" t="s">
        <v>40973</v>
      </c>
    </row>
    <row r="2725" spans="1:14" x14ac:dyDescent="0.25">
      <c r="A2725" s="1">
        <v>42963</v>
      </c>
      <c r="B2725" s="2" t="s">
        <v>4610</v>
      </c>
      <c r="C2725" s="2" t="s">
        <v>9583</v>
      </c>
      <c r="D2725" s="2" t="s">
        <v>180</v>
      </c>
      <c r="E2725" s="2" t="s">
        <v>11816</v>
      </c>
      <c r="F2725" s="2" t="s">
        <v>59</v>
      </c>
      <c r="G2725" s="2" t="s">
        <v>12</v>
      </c>
      <c r="H2725" s="2" t="s">
        <v>20</v>
      </c>
      <c r="I2725" s="2" t="s">
        <v>15</v>
      </c>
      <c r="J2725" s="2" t="s">
        <v>168</v>
      </c>
      <c r="K2725" s="2">
        <v>2605967</v>
      </c>
      <c r="L2725" s="2" t="s">
        <v>398</v>
      </c>
      <c r="M2725" s="5" t="s">
        <v>39920</v>
      </c>
      <c r="N2725" s="3" t="s">
        <v>41849</v>
      </c>
    </row>
    <row r="2726" spans="1:14" x14ac:dyDescent="0.25">
      <c r="A2726" s="1">
        <v>42955</v>
      </c>
      <c r="B2726" s="2" t="s">
        <v>401</v>
      </c>
      <c r="C2726" s="2" t="s">
        <v>402</v>
      </c>
      <c r="D2726" s="2" t="s">
        <v>203</v>
      </c>
      <c r="E2726" s="2" t="s">
        <v>357</v>
      </c>
      <c r="F2726" s="2" t="s">
        <v>59</v>
      </c>
      <c r="G2726" s="2" t="s">
        <v>56</v>
      </c>
      <c r="H2726" s="2" t="s">
        <v>20</v>
      </c>
      <c r="I2726" s="2" t="s">
        <v>15</v>
      </c>
      <c r="J2726" s="2" t="s">
        <v>168</v>
      </c>
      <c r="K2726" s="2">
        <v>2598490</v>
      </c>
      <c r="L2726" s="2" t="s">
        <v>1448</v>
      </c>
      <c r="M2726" s="5" t="s">
        <v>39945</v>
      </c>
      <c r="N2726" s="3" t="s">
        <v>39996</v>
      </c>
    </row>
    <row r="2727" spans="1:14" x14ac:dyDescent="0.25">
      <c r="A2727" s="1">
        <v>42955</v>
      </c>
      <c r="B2727" s="2" t="s">
        <v>172</v>
      </c>
      <c r="C2727" s="2" t="s">
        <v>814</v>
      </c>
      <c r="E2727" s="2" t="s">
        <v>849</v>
      </c>
      <c r="F2727" s="2" t="s">
        <v>37</v>
      </c>
      <c r="G2727" s="2" t="s">
        <v>12</v>
      </c>
      <c r="H2727" s="2" t="s">
        <v>20</v>
      </c>
      <c r="I2727" s="2" t="s">
        <v>15</v>
      </c>
      <c r="J2727" s="2" t="s">
        <v>168</v>
      </c>
      <c r="K2727" s="2">
        <v>2598649</v>
      </c>
      <c r="L2727" s="2" t="s">
        <v>823</v>
      </c>
      <c r="M2727" s="5" t="s">
        <v>39965</v>
      </c>
      <c r="N2727" s="3" t="s">
        <v>39661</v>
      </c>
    </row>
    <row r="2728" spans="1:14" x14ac:dyDescent="0.25">
      <c r="A2728" s="1">
        <v>42961</v>
      </c>
      <c r="B2728" s="2" t="s">
        <v>401</v>
      </c>
      <c r="C2728" s="2" t="s">
        <v>5103</v>
      </c>
      <c r="E2728" s="2" t="s">
        <v>194</v>
      </c>
      <c r="F2728" s="2" t="s">
        <v>59</v>
      </c>
      <c r="G2728" s="2" t="s">
        <v>72</v>
      </c>
      <c r="H2728" s="2" t="s">
        <v>14</v>
      </c>
      <c r="I2728" s="2" t="s">
        <v>15</v>
      </c>
      <c r="J2728" s="2" t="s">
        <v>168</v>
      </c>
      <c r="K2728" s="2">
        <v>2603619</v>
      </c>
      <c r="L2728" s="2" t="s">
        <v>4370</v>
      </c>
      <c r="M2728" s="5" t="s">
        <v>40847</v>
      </c>
      <c r="N2728" s="3" t="s">
        <v>41321</v>
      </c>
    </row>
    <row r="2729" spans="1:14" x14ac:dyDescent="0.25">
      <c r="A2729" s="1">
        <v>42962</v>
      </c>
      <c r="B2729" s="2" t="s">
        <v>172</v>
      </c>
      <c r="C2729" s="2" t="s">
        <v>814</v>
      </c>
      <c r="D2729" s="2" t="s">
        <v>203</v>
      </c>
      <c r="E2729" s="2" t="s">
        <v>148</v>
      </c>
      <c r="F2729" s="2" t="s">
        <v>63</v>
      </c>
      <c r="G2729" s="2" t="s">
        <v>56</v>
      </c>
      <c r="H2729" s="2" t="s">
        <v>20</v>
      </c>
      <c r="I2729" s="2" t="s">
        <v>15</v>
      </c>
      <c r="J2729" s="2" t="s">
        <v>168</v>
      </c>
      <c r="K2729" s="2">
        <v>2605643</v>
      </c>
      <c r="L2729" s="2" t="s">
        <v>5460</v>
      </c>
      <c r="M2729" s="5" t="s">
        <v>40612</v>
      </c>
      <c r="N2729" s="3" t="s">
        <v>41665</v>
      </c>
    </row>
    <row r="2730" spans="1:14" x14ac:dyDescent="0.25">
      <c r="A2730" s="1">
        <v>42961</v>
      </c>
      <c r="B2730" s="2" t="s">
        <v>401</v>
      </c>
      <c r="C2730" s="2" t="s">
        <v>402</v>
      </c>
      <c r="D2730" s="2" t="s">
        <v>203</v>
      </c>
      <c r="E2730" s="2" t="s">
        <v>194</v>
      </c>
      <c r="F2730" s="2" t="s">
        <v>24</v>
      </c>
      <c r="G2730" s="2" t="s">
        <v>12</v>
      </c>
      <c r="H2730" s="2" t="s">
        <v>31</v>
      </c>
      <c r="I2730" s="2" t="s">
        <v>15</v>
      </c>
      <c r="J2730" s="2" t="s">
        <v>168</v>
      </c>
      <c r="K2730" s="2">
        <v>2604621</v>
      </c>
      <c r="L2730" s="2" t="s">
        <v>10141</v>
      </c>
      <c r="M2730" s="5" t="s">
        <v>39847</v>
      </c>
      <c r="N2730" s="3" t="s">
        <v>41850</v>
      </c>
    </row>
    <row r="2731" spans="1:14" x14ac:dyDescent="0.25">
      <c r="A2731" s="1">
        <v>42955</v>
      </c>
      <c r="B2731" s="2" t="s">
        <v>401</v>
      </c>
      <c r="C2731" s="2" t="s">
        <v>402</v>
      </c>
      <c r="D2731" s="2" t="s">
        <v>203</v>
      </c>
      <c r="E2731" s="2" t="s">
        <v>357</v>
      </c>
      <c r="F2731" s="2" t="s">
        <v>37</v>
      </c>
      <c r="G2731" s="2" t="s">
        <v>12</v>
      </c>
      <c r="H2731" s="2" t="s">
        <v>20</v>
      </c>
      <c r="I2731" s="2" t="s">
        <v>15</v>
      </c>
      <c r="J2731" s="2" t="s">
        <v>168</v>
      </c>
      <c r="K2731" s="2">
        <v>2598133</v>
      </c>
      <c r="L2731" s="2" t="s">
        <v>2019</v>
      </c>
      <c r="M2731" s="5" t="s">
        <v>41851</v>
      </c>
      <c r="N2731" s="3" t="s">
        <v>41852</v>
      </c>
    </row>
    <row r="2732" spans="1:14" x14ac:dyDescent="0.25">
      <c r="A2732" s="1">
        <v>42954</v>
      </c>
      <c r="B2732" s="2" t="s">
        <v>3080</v>
      </c>
      <c r="C2732" s="2" t="s">
        <v>402</v>
      </c>
      <c r="E2732" s="2" t="s">
        <v>393</v>
      </c>
      <c r="F2732" s="2" t="s">
        <v>11</v>
      </c>
      <c r="G2732" s="2" t="s">
        <v>12</v>
      </c>
      <c r="H2732" s="2" t="s">
        <v>14</v>
      </c>
      <c r="I2732" s="2" t="s">
        <v>15</v>
      </c>
      <c r="J2732" s="2" t="s">
        <v>168</v>
      </c>
      <c r="K2732" s="2">
        <v>2597530</v>
      </c>
      <c r="L2732" s="2" t="s">
        <v>4381</v>
      </c>
      <c r="M2732" s="5" t="s">
        <v>41198</v>
      </c>
      <c r="N2732" s="3" t="s">
        <v>41199</v>
      </c>
    </row>
    <row r="2733" spans="1:14" x14ac:dyDescent="0.25">
      <c r="A2733" s="1">
        <v>42961</v>
      </c>
      <c r="B2733" s="2" t="s">
        <v>401</v>
      </c>
      <c r="C2733" s="2" t="s">
        <v>402</v>
      </c>
      <c r="D2733" s="2" t="s">
        <v>203</v>
      </c>
      <c r="E2733" s="2" t="s">
        <v>194</v>
      </c>
      <c r="F2733" s="2" t="s">
        <v>88</v>
      </c>
      <c r="G2733" s="2" t="s">
        <v>12</v>
      </c>
      <c r="H2733" s="2" t="s">
        <v>31</v>
      </c>
      <c r="I2733" s="2" t="s">
        <v>15</v>
      </c>
      <c r="J2733" s="2" t="s">
        <v>168</v>
      </c>
      <c r="K2733" s="2">
        <v>2604383</v>
      </c>
      <c r="L2733" s="2" t="s">
        <v>1076</v>
      </c>
      <c r="M2733" s="5" t="s">
        <v>41515</v>
      </c>
      <c r="N2733" s="3" t="s">
        <v>41853</v>
      </c>
    </row>
    <row r="2734" spans="1:14" x14ac:dyDescent="0.25">
      <c r="A2734" s="1">
        <v>42961</v>
      </c>
      <c r="B2734" s="2" t="s">
        <v>401</v>
      </c>
      <c r="C2734" s="2" t="s">
        <v>402</v>
      </c>
      <c r="D2734" s="2" t="s">
        <v>203</v>
      </c>
      <c r="E2734" s="2" t="s">
        <v>194</v>
      </c>
      <c r="F2734" s="2" t="s">
        <v>19</v>
      </c>
      <c r="G2734" s="2" t="s">
        <v>56</v>
      </c>
      <c r="H2734" s="2" t="s">
        <v>20</v>
      </c>
      <c r="I2734" s="2" t="s">
        <v>15</v>
      </c>
      <c r="J2734" s="2" t="s">
        <v>168</v>
      </c>
      <c r="K2734" s="2">
        <v>2604313</v>
      </c>
      <c r="L2734" s="2" t="s">
        <v>2388</v>
      </c>
      <c r="M2734" s="5" t="s">
        <v>40942</v>
      </c>
      <c r="N2734" s="3" t="s">
        <v>41854</v>
      </c>
    </row>
    <row r="2735" spans="1:14" x14ac:dyDescent="0.25">
      <c r="A2735" s="1">
        <v>42953</v>
      </c>
      <c r="B2735" s="2" t="s">
        <v>172</v>
      </c>
      <c r="C2735" s="2" t="s">
        <v>814</v>
      </c>
      <c r="E2735" s="2" t="s">
        <v>119</v>
      </c>
      <c r="F2735" s="2" t="s">
        <v>30</v>
      </c>
      <c r="G2735" s="2" t="s">
        <v>12</v>
      </c>
      <c r="H2735" s="2" t="s">
        <v>20</v>
      </c>
      <c r="I2735" s="2" t="s">
        <v>15</v>
      </c>
      <c r="J2735" s="2" t="s">
        <v>168</v>
      </c>
      <c r="K2735" s="2">
        <v>2596575</v>
      </c>
      <c r="L2735" s="2" t="s">
        <v>1390</v>
      </c>
      <c r="M2735" s="5" t="s">
        <v>39680</v>
      </c>
      <c r="N2735" s="3" t="s">
        <v>40827</v>
      </c>
    </row>
    <row r="2736" spans="1:14" x14ac:dyDescent="0.25">
      <c r="A2736" s="1">
        <v>42962</v>
      </c>
      <c r="B2736" s="2" t="s">
        <v>401</v>
      </c>
      <c r="C2736" s="2" t="s">
        <v>821</v>
      </c>
      <c r="E2736" s="2" t="s">
        <v>828</v>
      </c>
      <c r="F2736" s="2" t="s">
        <v>92</v>
      </c>
      <c r="G2736" s="2" t="s">
        <v>12</v>
      </c>
      <c r="H2736" s="2" t="s">
        <v>20</v>
      </c>
      <c r="I2736" s="2" t="s">
        <v>15</v>
      </c>
      <c r="J2736" s="2" t="s">
        <v>168</v>
      </c>
      <c r="K2736" s="2">
        <v>2605347</v>
      </c>
      <c r="L2736" s="2" t="s">
        <v>5584</v>
      </c>
      <c r="M2736" s="5" t="s">
        <v>40960</v>
      </c>
      <c r="N2736" s="3" t="s">
        <v>41163</v>
      </c>
    </row>
    <row r="2737" spans="1:14" x14ac:dyDescent="0.25">
      <c r="A2737" s="1">
        <v>42960</v>
      </c>
      <c r="B2737" s="2" t="s">
        <v>401</v>
      </c>
      <c r="C2737" s="2" t="s">
        <v>402</v>
      </c>
      <c r="D2737" s="2" t="s">
        <v>203</v>
      </c>
      <c r="E2737" s="2" t="s">
        <v>194</v>
      </c>
      <c r="F2737" s="2" t="s">
        <v>30</v>
      </c>
      <c r="G2737" s="2" t="s">
        <v>12</v>
      </c>
      <c r="H2737" s="2" t="s">
        <v>31</v>
      </c>
      <c r="I2737" s="2" t="s">
        <v>15</v>
      </c>
      <c r="J2737" s="2" t="s">
        <v>168</v>
      </c>
      <c r="K2737" s="2">
        <v>2603108</v>
      </c>
      <c r="L2737" s="2" t="s">
        <v>1799</v>
      </c>
      <c r="M2737" s="5" t="s">
        <v>39618</v>
      </c>
      <c r="N2737" s="3" t="s">
        <v>39619</v>
      </c>
    </row>
    <row r="2738" spans="1:14" x14ac:dyDescent="0.25">
      <c r="A2738" s="1">
        <v>42954</v>
      </c>
      <c r="B2738" s="2" t="s">
        <v>172</v>
      </c>
      <c r="C2738" s="2" t="s">
        <v>602</v>
      </c>
      <c r="D2738" s="2" t="s">
        <v>1936</v>
      </c>
      <c r="E2738" s="2" t="s">
        <v>711</v>
      </c>
      <c r="F2738" s="2" t="s">
        <v>37</v>
      </c>
      <c r="G2738" s="2" t="s">
        <v>12</v>
      </c>
      <c r="H2738" s="2" t="s">
        <v>20</v>
      </c>
      <c r="I2738" s="2" t="s">
        <v>15</v>
      </c>
      <c r="J2738" s="2" t="s">
        <v>168</v>
      </c>
      <c r="K2738" s="2">
        <v>2597451</v>
      </c>
      <c r="L2738" s="2" t="s">
        <v>526</v>
      </c>
      <c r="M2738" s="5" t="s">
        <v>41103</v>
      </c>
      <c r="N2738" s="3" t="s">
        <v>40725</v>
      </c>
    </row>
    <row r="2739" spans="1:14" x14ac:dyDescent="0.25">
      <c r="A2739" s="1">
        <v>42954</v>
      </c>
      <c r="B2739" s="2" t="s">
        <v>401</v>
      </c>
      <c r="C2739" s="2" t="s">
        <v>821</v>
      </c>
      <c r="D2739" s="2" t="s">
        <v>203</v>
      </c>
      <c r="E2739" s="2" t="s">
        <v>357</v>
      </c>
      <c r="F2739" s="2" t="s">
        <v>40</v>
      </c>
      <c r="G2739" s="2" t="s">
        <v>12</v>
      </c>
      <c r="H2739" s="2" t="s">
        <v>20</v>
      </c>
      <c r="I2739" s="2" t="s">
        <v>15</v>
      </c>
      <c r="J2739" s="2" t="s">
        <v>168</v>
      </c>
      <c r="K2739" s="2">
        <v>2597758</v>
      </c>
      <c r="L2739" s="2" t="s">
        <v>2256</v>
      </c>
      <c r="M2739" s="5" t="s">
        <v>41855</v>
      </c>
      <c r="N2739" s="3" t="s">
        <v>40629</v>
      </c>
    </row>
    <row r="2740" spans="1:14" x14ac:dyDescent="0.25">
      <c r="A2740" s="1">
        <v>42958</v>
      </c>
      <c r="B2740" s="2" t="s">
        <v>401</v>
      </c>
      <c r="C2740" s="2" t="s">
        <v>1436</v>
      </c>
      <c r="D2740" s="2" t="s">
        <v>203</v>
      </c>
      <c r="E2740" s="2" t="s">
        <v>12442</v>
      </c>
      <c r="F2740" s="2" t="s">
        <v>37</v>
      </c>
      <c r="G2740" s="2" t="s">
        <v>12</v>
      </c>
      <c r="H2740" s="2" t="s">
        <v>20</v>
      </c>
      <c r="I2740" s="2" t="s">
        <v>15</v>
      </c>
      <c r="J2740" s="2" t="s">
        <v>168</v>
      </c>
      <c r="K2740" s="2">
        <v>2601631</v>
      </c>
      <c r="L2740" s="2" t="s">
        <v>5539</v>
      </c>
      <c r="M2740" s="5" t="s">
        <v>41030</v>
      </c>
      <c r="N2740" s="3" t="s">
        <v>41724</v>
      </c>
    </row>
    <row r="2741" spans="1:14" x14ac:dyDescent="0.25">
      <c r="A2741" s="1">
        <v>42961</v>
      </c>
      <c r="B2741" s="2" t="s">
        <v>401</v>
      </c>
      <c r="C2741" s="2" t="s">
        <v>402</v>
      </c>
      <c r="D2741" s="2" t="s">
        <v>203</v>
      </c>
      <c r="E2741" s="2" t="s">
        <v>194</v>
      </c>
      <c r="F2741" s="2" t="s">
        <v>60</v>
      </c>
      <c r="G2741" s="2" t="s">
        <v>12</v>
      </c>
      <c r="H2741" s="2" t="s">
        <v>31</v>
      </c>
      <c r="I2741" s="2" t="s">
        <v>15</v>
      </c>
      <c r="J2741" s="2" t="s">
        <v>168</v>
      </c>
      <c r="K2741" s="2">
        <v>2604343</v>
      </c>
      <c r="L2741" s="2" t="s">
        <v>10856</v>
      </c>
      <c r="M2741" s="5" t="s">
        <v>39858</v>
      </c>
      <c r="N2741" s="3" t="s">
        <v>41856</v>
      </c>
    </row>
    <row r="2742" spans="1:14" x14ac:dyDescent="0.25">
      <c r="A2742" s="1">
        <v>42955</v>
      </c>
      <c r="B2742" s="2" t="s">
        <v>165</v>
      </c>
      <c r="C2742" s="2" t="s">
        <v>1361</v>
      </c>
      <c r="D2742" s="2" t="s">
        <v>203</v>
      </c>
      <c r="E2742" s="2" t="s">
        <v>174</v>
      </c>
      <c r="F2742" s="2" t="s">
        <v>19</v>
      </c>
      <c r="G2742" s="2" t="s">
        <v>12</v>
      </c>
      <c r="H2742" s="2" t="s">
        <v>20</v>
      </c>
      <c r="I2742" s="2" t="s">
        <v>15</v>
      </c>
      <c r="J2742" s="2" t="s">
        <v>168</v>
      </c>
      <c r="K2742" s="2">
        <v>2597129</v>
      </c>
      <c r="L2742" s="2" t="s">
        <v>2661</v>
      </c>
      <c r="M2742" s="5" t="s">
        <v>40104</v>
      </c>
      <c r="N2742" s="3" t="s">
        <v>40105</v>
      </c>
    </row>
    <row r="2743" spans="1:14" x14ac:dyDescent="0.25">
      <c r="A2743" s="1">
        <v>42948</v>
      </c>
      <c r="B2743" s="2" t="s">
        <v>3080</v>
      </c>
      <c r="C2743" s="2" t="s">
        <v>3186</v>
      </c>
      <c r="D2743" s="2" t="s">
        <v>203</v>
      </c>
      <c r="E2743" s="2" t="s">
        <v>261</v>
      </c>
      <c r="F2743" s="2" t="s">
        <v>26</v>
      </c>
      <c r="G2743" s="2" t="s">
        <v>72</v>
      </c>
      <c r="H2743" s="2" t="s">
        <v>20</v>
      </c>
      <c r="I2743" s="2" t="s">
        <v>15</v>
      </c>
      <c r="J2743" s="2" t="s">
        <v>168</v>
      </c>
      <c r="K2743" s="2">
        <v>2591430</v>
      </c>
      <c r="L2743" s="2" t="s">
        <v>1661</v>
      </c>
      <c r="M2743" s="5" t="s">
        <v>40008</v>
      </c>
      <c r="N2743" s="3" t="s">
        <v>40279</v>
      </c>
    </row>
    <row r="2744" spans="1:14" x14ac:dyDescent="0.25">
      <c r="A2744" s="1">
        <v>42964</v>
      </c>
      <c r="B2744" s="2" t="s">
        <v>3080</v>
      </c>
      <c r="C2744" s="2" t="s">
        <v>3186</v>
      </c>
      <c r="E2744" s="2" t="s">
        <v>170</v>
      </c>
      <c r="F2744" s="2" t="s">
        <v>26</v>
      </c>
      <c r="G2744" s="2" t="s">
        <v>12</v>
      </c>
      <c r="H2744" s="2" t="s">
        <v>33</v>
      </c>
      <c r="I2744" s="2" t="s">
        <v>15</v>
      </c>
      <c r="J2744" s="2" t="s">
        <v>168</v>
      </c>
      <c r="K2744" s="2">
        <v>2607882</v>
      </c>
      <c r="L2744" s="2" t="s">
        <v>7325</v>
      </c>
      <c r="M2744" s="5" t="s">
        <v>40464</v>
      </c>
      <c r="N2744" s="3" t="s">
        <v>40834</v>
      </c>
    </row>
    <row r="2745" spans="1:14" x14ac:dyDescent="0.25">
      <c r="A2745" s="1">
        <v>42955</v>
      </c>
      <c r="B2745" s="2" t="s">
        <v>3080</v>
      </c>
      <c r="C2745" s="2" t="s">
        <v>5689</v>
      </c>
      <c r="E2745" s="2" t="s">
        <v>233</v>
      </c>
      <c r="F2745" s="2" t="s">
        <v>37</v>
      </c>
      <c r="G2745" s="2" t="s">
        <v>12</v>
      </c>
      <c r="H2745" s="2" t="s">
        <v>14</v>
      </c>
      <c r="I2745" s="2" t="s">
        <v>15</v>
      </c>
      <c r="J2745" s="2" t="s">
        <v>168</v>
      </c>
      <c r="K2745" s="2">
        <v>2598917</v>
      </c>
      <c r="L2745" s="2" t="s">
        <v>4927</v>
      </c>
      <c r="M2745" s="5" t="s">
        <v>41224</v>
      </c>
      <c r="N2745" s="3" t="s">
        <v>41857</v>
      </c>
    </row>
    <row r="2746" spans="1:14" x14ac:dyDescent="0.25">
      <c r="A2746" s="1">
        <v>42951</v>
      </c>
      <c r="B2746" s="2" t="s">
        <v>172</v>
      </c>
      <c r="C2746" s="2" t="s">
        <v>2540</v>
      </c>
      <c r="E2746" s="2" t="s">
        <v>282</v>
      </c>
      <c r="F2746" s="2" t="s">
        <v>59</v>
      </c>
      <c r="G2746" s="2" t="s">
        <v>12</v>
      </c>
      <c r="H2746" s="2" t="s">
        <v>20</v>
      </c>
      <c r="I2746" s="2" t="s">
        <v>102</v>
      </c>
      <c r="J2746" s="2" t="s">
        <v>168</v>
      </c>
      <c r="K2746" s="2">
        <v>2595473</v>
      </c>
      <c r="L2746" s="2" t="s">
        <v>11977</v>
      </c>
      <c r="M2746" s="5" t="s">
        <v>39853</v>
      </c>
      <c r="N2746" s="3" t="s">
        <v>39854</v>
      </c>
    </row>
    <row r="2747" spans="1:14" x14ac:dyDescent="0.25">
      <c r="A2747" s="1">
        <v>42961</v>
      </c>
      <c r="B2747" s="2" t="s">
        <v>401</v>
      </c>
      <c r="C2747" s="2" t="s">
        <v>821</v>
      </c>
      <c r="E2747" s="2" t="s">
        <v>197</v>
      </c>
      <c r="F2747" s="2" t="s">
        <v>30</v>
      </c>
      <c r="G2747" s="2" t="s">
        <v>12</v>
      </c>
      <c r="H2747" s="2" t="s">
        <v>20</v>
      </c>
      <c r="I2747" s="2" t="s">
        <v>15</v>
      </c>
      <c r="J2747" s="2" t="s">
        <v>168</v>
      </c>
      <c r="K2747" s="2">
        <v>2627764</v>
      </c>
      <c r="L2747" s="2" t="s">
        <v>8786</v>
      </c>
      <c r="M2747" s="5" t="s">
        <v>40682</v>
      </c>
      <c r="N2747" s="3" t="s">
        <v>41417</v>
      </c>
    </row>
    <row r="2748" spans="1:14" x14ac:dyDescent="0.25">
      <c r="A2748" s="1">
        <v>42971</v>
      </c>
      <c r="B2748" s="2" t="s">
        <v>3080</v>
      </c>
      <c r="C2748" s="2" t="s">
        <v>402</v>
      </c>
      <c r="E2748" s="2" t="s">
        <v>236</v>
      </c>
      <c r="F2748" s="2" t="s">
        <v>60</v>
      </c>
      <c r="G2748" s="2" t="s">
        <v>12</v>
      </c>
      <c r="H2748" s="2" t="s">
        <v>14</v>
      </c>
      <c r="I2748" s="2" t="s">
        <v>15</v>
      </c>
      <c r="J2748" s="2" t="s">
        <v>168</v>
      </c>
      <c r="K2748" s="2">
        <v>2650363</v>
      </c>
      <c r="L2748" s="2" t="s">
        <v>2743</v>
      </c>
      <c r="M2748" s="5" t="s">
        <v>41858</v>
      </c>
      <c r="N2748" s="3" t="s">
        <v>41288</v>
      </c>
    </row>
    <row r="2749" spans="1:14" x14ac:dyDescent="0.25">
      <c r="A2749" s="1">
        <v>42970</v>
      </c>
      <c r="B2749" s="2" t="s">
        <v>401</v>
      </c>
      <c r="C2749" s="2" t="s">
        <v>821</v>
      </c>
      <c r="D2749" s="2" t="s">
        <v>203</v>
      </c>
      <c r="E2749" s="2" t="s">
        <v>357</v>
      </c>
      <c r="F2749" s="2" t="s">
        <v>40</v>
      </c>
      <c r="G2749" s="2" t="s">
        <v>12</v>
      </c>
      <c r="H2749" s="2" t="s">
        <v>31</v>
      </c>
      <c r="I2749" s="2" t="s">
        <v>15</v>
      </c>
      <c r="J2749" s="2" t="s">
        <v>168</v>
      </c>
      <c r="K2749" s="2">
        <v>2642775</v>
      </c>
      <c r="L2749" s="2" t="s">
        <v>1973</v>
      </c>
      <c r="M2749" s="5" t="s">
        <v>40752</v>
      </c>
      <c r="N2749" s="3" t="s">
        <v>40701</v>
      </c>
    </row>
    <row r="2750" spans="1:14" x14ac:dyDescent="0.25">
      <c r="A2750" s="1">
        <v>42959</v>
      </c>
      <c r="B2750" s="2" t="s">
        <v>401</v>
      </c>
      <c r="C2750" s="2" t="s">
        <v>402</v>
      </c>
      <c r="D2750" s="2" t="s">
        <v>203</v>
      </c>
      <c r="E2750" s="2" t="s">
        <v>194</v>
      </c>
      <c r="F2750" s="2" t="s">
        <v>37</v>
      </c>
      <c r="G2750" s="2" t="s">
        <v>12</v>
      </c>
      <c r="H2750" s="2" t="s">
        <v>20</v>
      </c>
      <c r="I2750" s="2" t="s">
        <v>15</v>
      </c>
      <c r="J2750" s="2" t="s">
        <v>168</v>
      </c>
      <c r="K2750" s="2">
        <v>2602715</v>
      </c>
      <c r="L2750" s="2" t="s">
        <v>622</v>
      </c>
      <c r="M2750" s="5" t="s">
        <v>40149</v>
      </c>
      <c r="N2750" s="3" t="s">
        <v>40150</v>
      </c>
    </row>
    <row r="2751" spans="1:14" x14ac:dyDescent="0.25">
      <c r="A2751" s="1">
        <v>42964</v>
      </c>
      <c r="B2751" s="2" t="s">
        <v>172</v>
      </c>
      <c r="C2751" s="2" t="s">
        <v>602</v>
      </c>
      <c r="E2751" s="2" t="s">
        <v>466</v>
      </c>
      <c r="F2751" s="2" t="s">
        <v>44</v>
      </c>
      <c r="G2751" s="2" t="s">
        <v>12</v>
      </c>
      <c r="H2751" s="2" t="s">
        <v>20</v>
      </c>
      <c r="I2751" s="2" t="s">
        <v>15</v>
      </c>
      <c r="J2751" s="2" t="s">
        <v>168</v>
      </c>
      <c r="K2751" s="2">
        <v>2607549</v>
      </c>
      <c r="L2751" s="2" t="s">
        <v>616</v>
      </c>
      <c r="M2751" s="5" t="s">
        <v>39740</v>
      </c>
      <c r="N2751" s="3" t="s">
        <v>39837</v>
      </c>
    </row>
    <row r="2752" spans="1:14" x14ac:dyDescent="0.25">
      <c r="A2752" s="1">
        <v>42954</v>
      </c>
      <c r="B2752" s="2" t="s">
        <v>172</v>
      </c>
      <c r="C2752" s="2" t="s">
        <v>173</v>
      </c>
      <c r="E2752" s="2" t="s">
        <v>337</v>
      </c>
      <c r="F2752" s="2" t="s">
        <v>59</v>
      </c>
      <c r="G2752" s="2" t="s">
        <v>12</v>
      </c>
      <c r="H2752" s="2" t="s">
        <v>31</v>
      </c>
      <c r="I2752" s="2" t="s">
        <v>15</v>
      </c>
      <c r="J2752" s="2" t="s">
        <v>168</v>
      </c>
      <c r="K2752" s="2">
        <v>2597271</v>
      </c>
      <c r="L2752" s="2" t="s">
        <v>3412</v>
      </c>
      <c r="M2752" s="5" t="s">
        <v>39767</v>
      </c>
      <c r="N2752" s="3" t="s">
        <v>41065</v>
      </c>
    </row>
    <row r="2753" spans="1:14" x14ac:dyDescent="0.25">
      <c r="A2753" s="1">
        <v>42961</v>
      </c>
      <c r="B2753" s="2" t="s">
        <v>401</v>
      </c>
      <c r="C2753" s="2" t="s">
        <v>1436</v>
      </c>
      <c r="D2753" s="2" t="s">
        <v>203</v>
      </c>
      <c r="E2753" s="2" t="s">
        <v>194</v>
      </c>
      <c r="F2753" s="2" t="s">
        <v>24</v>
      </c>
      <c r="G2753" s="2" t="s">
        <v>12</v>
      </c>
      <c r="H2753" s="2" t="s">
        <v>20</v>
      </c>
      <c r="I2753" s="2" t="s">
        <v>15</v>
      </c>
      <c r="J2753" s="2" t="s">
        <v>168</v>
      </c>
      <c r="K2753" s="2">
        <v>2604610</v>
      </c>
      <c r="L2753" s="2" t="s">
        <v>2882</v>
      </c>
      <c r="M2753" s="5" t="s">
        <v>40102</v>
      </c>
      <c r="N2753" s="3" t="s">
        <v>40204</v>
      </c>
    </row>
    <row r="2754" spans="1:14" x14ac:dyDescent="0.25">
      <c r="A2754" s="1">
        <v>42959</v>
      </c>
      <c r="B2754" s="2" t="s">
        <v>172</v>
      </c>
      <c r="C2754" s="2" t="s">
        <v>814</v>
      </c>
      <c r="E2754" s="2" t="s">
        <v>4031</v>
      </c>
      <c r="F2754" s="2" t="s">
        <v>51</v>
      </c>
      <c r="G2754" s="2" t="s">
        <v>12</v>
      </c>
      <c r="H2754" s="2" t="s">
        <v>20</v>
      </c>
      <c r="I2754" s="2" t="s">
        <v>15</v>
      </c>
      <c r="J2754" s="2" t="s">
        <v>168</v>
      </c>
      <c r="K2754" s="2">
        <v>2602538</v>
      </c>
      <c r="L2754" s="2" t="s">
        <v>3590</v>
      </c>
      <c r="M2754" s="5" t="s">
        <v>41747</v>
      </c>
      <c r="N2754" s="3" t="s">
        <v>39695</v>
      </c>
    </row>
    <row r="2755" spans="1:14" x14ac:dyDescent="0.25">
      <c r="A2755" s="1">
        <v>42966</v>
      </c>
      <c r="B2755" s="2" t="s">
        <v>4610</v>
      </c>
      <c r="C2755" s="2" t="s">
        <v>5930</v>
      </c>
      <c r="E2755" s="2" t="s">
        <v>546</v>
      </c>
      <c r="F2755" s="2" t="s">
        <v>48</v>
      </c>
      <c r="G2755" s="2" t="s">
        <v>12</v>
      </c>
      <c r="H2755" s="2" t="s">
        <v>14</v>
      </c>
      <c r="I2755" s="2" t="s">
        <v>15</v>
      </c>
      <c r="J2755" s="2" t="s">
        <v>168</v>
      </c>
      <c r="K2755" s="2">
        <v>2609289</v>
      </c>
      <c r="L2755" s="2" t="s">
        <v>2193</v>
      </c>
      <c r="M2755" s="5" t="s">
        <v>40189</v>
      </c>
      <c r="N2755" s="3" t="s">
        <v>40190</v>
      </c>
    </row>
    <row r="2756" spans="1:14" x14ac:dyDescent="0.25">
      <c r="A2756" s="1">
        <v>42968</v>
      </c>
      <c r="B2756" s="2" t="s">
        <v>6325</v>
      </c>
      <c r="C2756" s="2" t="s">
        <v>6326</v>
      </c>
      <c r="E2756" s="2" t="s">
        <v>302</v>
      </c>
      <c r="F2756" s="2" t="s">
        <v>19</v>
      </c>
      <c r="G2756" s="2" t="s">
        <v>12</v>
      </c>
      <c r="H2756" s="2" t="s">
        <v>14</v>
      </c>
      <c r="I2756" s="2" t="s">
        <v>15</v>
      </c>
      <c r="J2756" s="2" t="s">
        <v>168</v>
      </c>
      <c r="K2756" s="2">
        <v>2610318</v>
      </c>
      <c r="L2756" s="2" t="s">
        <v>8955</v>
      </c>
      <c r="M2756" s="5" t="s">
        <v>41859</v>
      </c>
      <c r="N2756" s="3" t="s">
        <v>40644</v>
      </c>
    </row>
    <row r="2757" spans="1:14" x14ac:dyDescent="0.25">
      <c r="A2757" s="1">
        <v>42961</v>
      </c>
      <c r="B2757" s="2" t="s">
        <v>401</v>
      </c>
      <c r="C2757" s="2" t="s">
        <v>402</v>
      </c>
      <c r="D2757" s="2" t="s">
        <v>203</v>
      </c>
      <c r="E2757" s="2" t="s">
        <v>194</v>
      </c>
      <c r="F2757" s="2" t="s">
        <v>30</v>
      </c>
      <c r="G2757" s="2" t="s">
        <v>12</v>
      </c>
      <c r="H2757" s="2" t="s">
        <v>20</v>
      </c>
      <c r="I2757" s="2" t="s">
        <v>15</v>
      </c>
      <c r="J2757" s="2" t="s">
        <v>168</v>
      </c>
      <c r="K2757" s="2">
        <v>2603691</v>
      </c>
      <c r="L2757" s="2" t="s">
        <v>6697</v>
      </c>
      <c r="M2757" s="5" t="s">
        <v>41017</v>
      </c>
      <c r="N2757" s="3" t="s">
        <v>40270</v>
      </c>
    </row>
    <row r="2758" spans="1:14" x14ac:dyDescent="0.25">
      <c r="A2758" s="1">
        <v>42954</v>
      </c>
      <c r="B2758" s="2" t="s">
        <v>165</v>
      </c>
      <c r="C2758" s="2" t="s">
        <v>6635</v>
      </c>
      <c r="E2758" s="2" t="s">
        <v>201</v>
      </c>
      <c r="F2758" s="2" t="s">
        <v>59</v>
      </c>
      <c r="G2758" s="2" t="s">
        <v>12</v>
      </c>
      <c r="H2758" s="2" t="s">
        <v>14</v>
      </c>
      <c r="I2758" s="2" t="s">
        <v>15</v>
      </c>
      <c r="J2758" s="2" t="s">
        <v>168</v>
      </c>
      <c r="K2758" s="2">
        <v>2597326</v>
      </c>
      <c r="L2758" s="2" t="s">
        <v>12623</v>
      </c>
      <c r="M2758" s="5" t="s">
        <v>41757</v>
      </c>
      <c r="N2758" s="3" t="s">
        <v>40808</v>
      </c>
    </row>
    <row r="2759" spans="1:14" x14ac:dyDescent="0.25">
      <c r="A2759" s="1">
        <v>42957</v>
      </c>
      <c r="B2759" s="2" t="s">
        <v>401</v>
      </c>
      <c r="C2759" s="2" t="s">
        <v>402</v>
      </c>
      <c r="E2759" s="2" t="s">
        <v>194</v>
      </c>
      <c r="F2759" s="2" t="s">
        <v>19</v>
      </c>
      <c r="G2759" s="2" t="s">
        <v>56</v>
      </c>
      <c r="H2759" s="2" t="s">
        <v>14</v>
      </c>
      <c r="I2759" s="2" t="s">
        <v>15</v>
      </c>
      <c r="J2759" s="2" t="s">
        <v>168</v>
      </c>
      <c r="K2759" s="2">
        <v>2601179</v>
      </c>
      <c r="L2759" s="2" t="s">
        <v>1412</v>
      </c>
      <c r="M2759" s="5" t="s">
        <v>41860</v>
      </c>
      <c r="N2759" s="3" t="s">
        <v>41634</v>
      </c>
    </row>
    <row r="2760" spans="1:14" x14ac:dyDescent="0.25">
      <c r="A2760" s="1">
        <v>42955</v>
      </c>
      <c r="B2760" s="2" t="s">
        <v>3080</v>
      </c>
      <c r="C2760" s="2" t="s">
        <v>5760</v>
      </c>
      <c r="D2760" s="2" t="s">
        <v>203</v>
      </c>
      <c r="E2760" s="2" t="s">
        <v>174</v>
      </c>
      <c r="F2760" s="2" t="s">
        <v>90</v>
      </c>
      <c r="G2760" s="2" t="s">
        <v>42</v>
      </c>
      <c r="H2760" s="2" t="s">
        <v>31</v>
      </c>
      <c r="I2760" s="2" t="s">
        <v>15</v>
      </c>
      <c r="J2760" s="2" t="s">
        <v>168</v>
      </c>
      <c r="K2760" s="2">
        <v>2599577</v>
      </c>
      <c r="L2760" s="2" t="s">
        <v>8637</v>
      </c>
      <c r="M2760" s="5" t="s">
        <v>40055</v>
      </c>
      <c r="N2760" s="3" t="s">
        <v>41861</v>
      </c>
    </row>
    <row r="2761" spans="1:14" x14ac:dyDescent="0.25">
      <c r="A2761" s="1">
        <v>42956</v>
      </c>
      <c r="B2761" s="2" t="s">
        <v>165</v>
      </c>
      <c r="C2761" s="2" t="s">
        <v>437</v>
      </c>
      <c r="E2761" s="2" t="s">
        <v>348</v>
      </c>
      <c r="F2761" s="2" t="s">
        <v>24</v>
      </c>
      <c r="G2761" s="2" t="s">
        <v>42</v>
      </c>
      <c r="H2761" s="2" t="s">
        <v>20</v>
      </c>
      <c r="I2761" s="2" t="s">
        <v>15</v>
      </c>
      <c r="J2761" s="2" t="s">
        <v>168</v>
      </c>
      <c r="K2761" s="2">
        <v>2599937</v>
      </c>
      <c r="L2761" s="2" t="s">
        <v>5675</v>
      </c>
      <c r="M2761" s="5" t="s">
        <v>41862</v>
      </c>
      <c r="N2761" s="3" t="s">
        <v>40535</v>
      </c>
    </row>
    <row r="2762" spans="1:14" x14ac:dyDescent="0.25">
      <c r="A2762" s="1">
        <v>42953</v>
      </c>
      <c r="B2762" s="2" t="s">
        <v>172</v>
      </c>
      <c r="C2762" s="2" t="s">
        <v>814</v>
      </c>
      <c r="E2762" s="2" t="s">
        <v>119</v>
      </c>
      <c r="F2762" s="2" t="s">
        <v>30</v>
      </c>
      <c r="G2762" s="2" t="s">
        <v>12</v>
      </c>
      <c r="H2762" s="2" t="s">
        <v>20</v>
      </c>
      <c r="I2762" s="2" t="s">
        <v>15</v>
      </c>
      <c r="J2762" s="2" t="s">
        <v>168</v>
      </c>
      <c r="K2762" s="2">
        <v>2596577</v>
      </c>
      <c r="L2762" s="2" t="s">
        <v>1390</v>
      </c>
      <c r="M2762" s="5" t="s">
        <v>39680</v>
      </c>
      <c r="N2762" s="3" t="s">
        <v>40827</v>
      </c>
    </row>
    <row r="2763" spans="1:14" x14ac:dyDescent="0.25">
      <c r="A2763" s="1">
        <v>42955</v>
      </c>
      <c r="B2763" s="2" t="s">
        <v>401</v>
      </c>
      <c r="C2763" s="2" t="s">
        <v>821</v>
      </c>
      <c r="D2763" s="2" t="s">
        <v>203</v>
      </c>
      <c r="E2763" s="2" t="s">
        <v>357</v>
      </c>
      <c r="F2763" s="2" t="s">
        <v>59</v>
      </c>
      <c r="G2763" s="2" t="s">
        <v>42</v>
      </c>
      <c r="H2763" s="2" t="s">
        <v>20</v>
      </c>
      <c r="I2763" s="2" t="s">
        <v>15</v>
      </c>
      <c r="J2763" s="2" t="s">
        <v>168</v>
      </c>
      <c r="K2763" s="2">
        <v>2598670</v>
      </c>
      <c r="L2763" s="2" t="s">
        <v>4231</v>
      </c>
      <c r="M2763" s="5" t="s">
        <v>40016</v>
      </c>
      <c r="N2763" s="3" t="s">
        <v>40340</v>
      </c>
    </row>
    <row r="2764" spans="1:14" x14ac:dyDescent="0.25">
      <c r="A2764" s="1">
        <v>42965</v>
      </c>
      <c r="B2764" s="2" t="s">
        <v>3080</v>
      </c>
      <c r="C2764" s="2" t="s">
        <v>3186</v>
      </c>
      <c r="E2764" s="2" t="s">
        <v>956</v>
      </c>
      <c r="F2764" s="2" t="s">
        <v>26</v>
      </c>
      <c r="G2764" s="2" t="s">
        <v>12</v>
      </c>
      <c r="H2764" s="2" t="s">
        <v>14</v>
      </c>
      <c r="I2764" s="2" t="s">
        <v>15</v>
      </c>
      <c r="J2764" s="2" t="s">
        <v>168</v>
      </c>
      <c r="K2764" s="2">
        <v>2608226</v>
      </c>
      <c r="L2764" s="2" t="s">
        <v>14496</v>
      </c>
      <c r="M2764" s="5" t="s">
        <v>41863</v>
      </c>
      <c r="N2764" s="3" t="s">
        <v>40627</v>
      </c>
    </row>
    <row r="2765" spans="1:14" x14ac:dyDescent="0.25">
      <c r="A2765" s="1">
        <v>42958</v>
      </c>
      <c r="B2765" s="2" t="s">
        <v>401</v>
      </c>
      <c r="C2765" s="2" t="s">
        <v>402</v>
      </c>
      <c r="E2765" s="2" t="s">
        <v>194</v>
      </c>
      <c r="F2765" s="2" t="s">
        <v>51</v>
      </c>
      <c r="G2765" s="2" t="s">
        <v>56</v>
      </c>
      <c r="H2765" s="2" t="s">
        <v>14</v>
      </c>
      <c r="I2765" s="2" t="s">
        <v>15</v>
      </c>
      <c r="J2765" s="2" t="s">
        <v>168</v>
      </c>
      <c r="K2765" s="2">
        <v>2601994</v>
      </c>
      <c r="L2765" s="2" t="s">
        <v>2639</v>
      </c>
      <c r="M2765" s="5" t="s">
        <v>39925</v>
      </c>
      <c r="N2765" s="3" t="s">
        <v>41864</v>
      </c>
    </row>
    <row r="2766" spans="1:14" x14ac:dyDescent="0.25">
      <c r="A2766" s="1">
        <v>42954</v>
      </c>
      <c r="B2766" s="2" t="s">
        <v>401</v>
      </c>
      <c r="C2766" s="2" t="s">
        <v>821</v>
      </c>
      <c r="D2766" s="2" t="s">
        <v>203</v>
      </c>
      <c r="E2766" s="2" t="s">
        <v>357</v>
      </c>
      <c r="F2766" s="2" t="s">
        <v>77</v>
      </c>
      <c r="G2766" s="2" t="s">
        <v>12</v>
      </c>
      <c r="H2766" s="2" t="s">
        <v>31</v>
      </c>
      <c r="I2766" s="2" t="s">
        <v>15</v>
      </c>
      <c r="J2766" s="2" t="s">
        <v>168</v>
      </c>
      <c r="K2766" s="2">
        <v>2596939</v>
      </c>
      <c r="L2766" s="2" t="s">
        <v>2505</v>
      </c>
      <c r="M2766" s="5" t="s">
        <v>41865</v>
      </c>
      <c r="N2766" s="3" t="s">
        <v>41061</v>
      </c>
    </row>
    <row r="2767" spans="1:14" x14ac:dyDescent="0.25">
      <c r="A2767" s="1">
        <v>42970</v>
      </c>
      <c r="B2767" s="2" t="s">
        <v>401</v>
      </c>
      <c r="C2767" s="2" t="s">
        <v>402</v>
      </c>
      <c r="D2767" s="2" t="s">
        <v>203</v>
      </c>
      <c r="E2767" s="2" t="s">
        <v>357</v>
      </c>
      <c r="F2767" s="2" t="s">
        <v>30</v>
      </c>
      <c r="G2767" s="2" t="s">
        <v>56</v>
      </c>
      <c r="H2767" s="2" t="s">
        <v>20</v>
      </c>
      <c r="I2767" s="2" t="s">
        <v>15</v>
      </c>
      <c r="J2767" s="2" t="s">
        <v>168</v>
      </c>
      <c r="K2767" s="2">
        <v>2642640</v>
      </c>
      <c r="L2767" s="2" t="s">
        <v>5531</v>
      </c>
      <c r="M2767" s="5" t="s">
        <v>41866</v>
      </c>
      <c r="N2767" s="3" t="s">
        <v>41867</v>
      </c>
    </row>
    <row r="2768" spans="1:14" x14ac:dyDescent="0.25">
      <c r="A2768" s="1">
        <v>42963</v>
      </c>
      <c r="B2768" s="2" t="s">
        <v>2931</v>
      </c>
      <c r="C2768" s="2" t="s">
        <v>508</v>
      </c>
      <c r="E2768" s="2" t="s">
        <v>11835</v>
      </c>
      <c r="F2768" s="2" t="s">
        <v>60</v>
      </c>
      <c r="G2768" s="2" t="s">
        <v>12</v>
      </c>
      <c r="H2768" s="2" t="s">
        <v>20</v>
      </c>
      <c r="I2768" s="2" t="s">
        <v>15</v>
      </c>
      <c r="J2768" s="2" t="s">
        <v>168</v>
      </c>
      <c r="K2768" s="2">
        <v>2606025</v>
      </c>
      <c r="L2768" s="2" t="s">
        <v>10600</v>
      </c>
      <c r="M2768" s="5" t="s">
        <v>40168</v>
      </c>
      <c r="N2768" s="3" t="s">
        <v>41868</v>
      </c>
    </row>
    <row r="2769" spans="1:14" x14ac:dyDescent="0.25">
      <c r="A2769" s="1">
        <v>42958</v>
      </c>
      <c r="B2769" s="2" t="s">
        <v>172</v>
      </c>
      <c r="C2769" s="2" t="s">
        <v>814</v>
      </c>
      <c r="D2769" s="2" t="s">
        <v>203</v>
      </c>
      <c r="E2769" s="2" t="s">
        <v>242</v>
      </c>
      <c r="F2769" s="2" t="s">
        <v>37</v>
      </c>
      <c r="G2769" s="2" t="s">
        <v>12</v>
      </c>
      <c r="H2769" s="2" t="s">
        <v>20</v>
      </c>
      <c r="I2769" s="2" t="s">
        <v>15</v>
      </c>
      <c r="J2769" s="2" t="s">
        <v>168</v>
      </c>
      <c r="K2769" s="2">
        <v>2601277</v>
      </c>
      <c r="L2769" s="2" t="s">
        <v>6268</v>
      </c>
      <c r="M2769" s="5" t="s">
        <v>41030</v>
      </c>
      <c r="N2769" s="3" t="s">
        <v>40687</v>
      </c>
    </row>
    <row r="2770" spans="1:14" x14ac:dyDescent="0.25">
      <c r="A2770" s="1">
        <v>42950</v>
      </c>
      <c r="B2770" s="2" t="s">
        <v>3080</v>
      </c>
      <c r="C2770" s="2" t="s">
        <v>6326</v>
      </c>
      <c r="D2770" s="2" t="s">
        <v>203</v>
      </c>
      <c r="E2770" s="2" t="s">
        <v>242</v>
      </c>
      <c r="F2770" s="2" t="s">
        <v>19</v>
      </c>
      <c r="G2770" s="2" t="s">
        <v>42</v>
      </c>
      <c r="H2770" s="2" t="s">
        <v>20</v>
      </c>
      <c r="I2770" s="2" t="s">
        <v>15</v>
      </c>
      <c r="J2770" s="2" t="s">
        <v>168</v>
      </c>
      <c r="K2770" s="2">
        <v>2594151</v>
      </c>
      <c r="L2770" s="2" t="s">
        <v>9694</v>
      </c>
      <c r="M2770" s="5" t="s">
        <v>41482</v>
      </c>
      <c r="N2770" s="3" t="s">
        <v>40409</v>
      </c>
    </row>
    <row r="2771" spans="1:14" x14ac:dyDescent="0.25">
      <c r="A2771" s="1">
        <v>42950</v>
      </c>
      <c r="B2771" s="2" t="s">
        <v>3080</v>
      </c>
      <c r="C2771" s="2" t="s">
        <v>402</v>
      </c>
      <c r="E2771" s="2" t="s">
        <v>626</v>
      </c>
      <c r="F2771" s="2" t="s">
        <v>17</v>
      </c>
      <c r="G2771" s="2" t="s">
        <v>81</v>
      </c>
      <c r="H2771" s="2" t="s">
        <v>14</v>
      </c>
      <c r="I2771" s="2" t="s">
        <v>15</v>
      </c>
      <c r="J2771" s="2" t="s">
        <v>168</v>
      </c>
      <c r="K2771" s="2">
        <v>2594210</v>
      </c>
      <c r="L2771" s="2" t="s">
        <v>12517</v>
      </c>
      <c r="M2771" s="5" t="s">
        <v>40036</v>
      </c>
      <c r="N2771" s="3" t="s">
        <v>40880</v>
      </c>
    </row>
    <row r="2772" spans="1:14" x14ac:dyDescent="0.25">
      <c r="A2772" s="1">
        <v>42962</v>
      </c>
      <c r="B2772" s="2" t="s">
        <v>172</v>
      </c>
      <c r="C2772" s="2" t="s">
        <v>602</v>
      </c>
      <c r="E2772" s="2" t="s">
        <v>828</v>
      </c>
      <c r="F2772" s="2" t="s">
        <v>51</v>
      </c>
      <c r="G2772" s="2" t="s">
        <v>12</v>
      </c>
      <c r="H2772" s="2" t="s">
        <v>20</v>
      </c>
      <c r="I2772" s="2" t="s">
        <v>15</v>
      </c>
      <c r="J2772" s="2" t="s">
        <v>168</v>
      </c>
      <c r="K2772" s="2">
        <v>2605055</v>
      </c>
      <c r="L2772" s="2" t="s">
        <v>2195</v>
      </c>
      <c r="M2772" s="5" t="s">
        <v>41869</v>
      </c>
      <c r="N2772" s="3" t="s">
        <v>41870</v>
      </c>
    </row>
    <row r="2773" spans="1:14" x14ac:dyDescent="0.25">
      <c r="A2773" s="1">
        <v>42955</v>
      </c>
      <c r="B2773" s="2" t="s">
        <v>401</v>
      </c>
      <c r="C2773" s="2" t="s">
        <v>402</v>
      </c>
      <c r="D2773" s="2" t="s">
        <v>203</v>
      </c>
      <c r="E2773" s="2" t="s">
        <v>357</v>
      </c>
      <c r="F2773" s="2" t="s">
        <v>30</v>
      </c>
      <c r="G2773" s="2" t="s">
        <v>56</v>
      </c>
      <c r="H2773" s="2" t="s">
        <v>20</v>
      </c>
      <c r="I2773" s="2" t="s">
        <v>15</v>
      </c>
      <c r="J2773" s="2" t="s">
        <v>168</v>
      </c>
      <c r="K2773" s="2">
        <v>2598481</v>
      </c>
      <c r="L2773" s="2" t="s">
        <v>739</v>
      </c>
      <c r="M2773" s="5" t="s">
        <v>40985</v>
      </c>
      <c r="N2773" s="3" t="s">
        <v>40986</v>
      </c>
    </row>
    <row r="2774" spans="1:14" x14ac:dyDescent="0.25">
      <c r="A2774" s="1">
        <v>42983</v>
      </c>
      <c r="B2774" s="2" t="s">
        <v>172</v>
      </c>
      <c r="C2774" s="2" t="s">
        <v>602</v>
      </c>
      <c r="D2774" s="2" t="s">
        <v>180</v>
      </c>
      <c r="E2774" s="2" t="s">
        <v>5134</v>
      </c>
      <c r="F2774" s="2" t="s">
        <v>37</v>
      </c>
      <c r="G2774" s="2" t="s">
        <v>56</v>
      </c>
      <c r="H2774" s="2" t="s">
        <v>20</v>
      </c>
      <c r="I2774" s="2" t="s">
        <v>15</v>
      </c>
      <c r="J2774" s="2" t="s">
        <v>168</v>
      </c>
      <c r="K2774" s="2">
        <v>2658243</v>
      </c>
      <c r="L2774" s="2" t="s">
        <v>2065</v>
      </c>
      <c r="M2774" s="5" t="s">
        <v>40680</v>
      </c>
      <c r="N2774" s="3" t="s">
        <v>41871</v>
      </c>
    </row>
    <row r="2775" spans="1:14" x14ac:dyDescent="0.25">
      <c r="A2775" s="1">
        <v>42969</v>
      </c>
      <c r="B2775" s="2" t="s">
        <v>3080</v>
      </c>
      <c r="C2775" s="2" t="s">
        <v>3081</v>
      </c>
      <c r="E2775" s="2" t="s">
        <v>170</v>
      </c>
      <c r="F2775" s="2" t="s">
        <v>48</v>
      </c>
      <c r="G2775" s="2" t="s">
        <v>12</v>
      </c>
      <c r="H2775" s="2" t="s">
        <v>20</v>
      </c>
      <c r="I2775" s="2" t="s">
        <v>15</v>
      </c>
      <c r="J2775" s="2" t="s">
        <v>168</v>
      </c>
      <c r="K2775" s="2">
        <v>2645976</v>
      </c>
      <c r="L2775" s="2" t="s">
        <v>3040</v>
      </c>
      <c r="M2775" s="5" t="s">
        <v>39676</v>
      </c>
      <c r="N2775" s="3" t="s">
        <v>39711</v>
      </c>
    </row>
    <row r="2776" spans="1:14" x14ac:dyDescent="0.25">
      <c r="A2776" s="1">
        <v>42970</v>
      </c>
      <c r="B2776" s="2" t="s">
        <v>401</v>
      </c>
      <c r="C2776" s="2" t="s">
        <v>402</v>
      </c>
      <c r="E2776" s="2" t="s">
        <v>357</v>
      </c>
      <c r="F2776" s="2" t="s">
        <v>64</v>
      </c>
      <c r="G2776" s="2" t="s">
        <v>12</v>
      </c>
      <c r="H2776" s="2" t="s">
        <v>14</v>
      </c>
      <c r="I2776" s="2" t="s">
        <v>15</v>
      </c>
      <c r="J2776" s="2" t="s">
        <v>168</v>
      </c>
      <c r="K2776" s="2">
        <v>2643700</v>
      </c>
      <c r="L2776" s="2" t="s">
        <v>1195</v>
      </c>
      <c r="M2776" s="5" t="s">
        <v>40887</v>
      </c>
      <c r="N2776" s="3" t="s">
        <v>40888</v>
      </c>
    </row>
    <row r="2777" spans="1:14" x14ac:dyDescent="0.25">
      <c r="A2777" s="1">
        <v>42958</v>
      </c>
      <c r="B2777" s="2" t="s">
        <v>165</v>
      </c>
      <c r="C2777" s="2" t="s">
        <v>1361</v>
      </c>
      <c r="D2777" s="2" t="s">
        <v>203</v>
      </c>
      <c r="E2777" s="2" t="s">
        <v>201</v>
      </c>
      <c r="F2777" s="2" t="s">
        <v>60</v>
      </c>
      <c r="G2777" s="2" t="s">
        <v>12</v>
      </c>
      <c r="H2777" s="2" t="s">
        <v>20</v>
      </c>
      <c r="I2777" s="2" t="s">
        <v>15</v>
      </c>
      <c r="J2777" s="2" t="s">
        <v>168</v>
      </c>
      <c r="K2777" s="2">
        <v>2601987</v>
      </c>
      <c r="L2777" s="2" t="s">
        <v>13335</v>
      </c>
      <c r="M2777" s="5" t="s">
        <v>40055</v>
      </c>
      <c r="N2777" s="3" t="s">
        <v>41872</v>
      </c>
    </row>
    <row r="2778" spans="1:14" x14ac:dyDescent="0.25">
      <c r="A2778" s="1">
        <v>42965</v>
      </c>
      <c r="B2778" s="2" t="s">
        <v>172</v>
      </c>
      <c r="C2778" s="2" t="s">
        <v>602</v>
      </c>
      <c r="E2778" s="2" t="s">
        <v>212</v>
      </c>
      <c r="F2778" s="2" t="s">
        <v>40</v>
      </c>
      <c r="G2778" s="2" t="s">
        <v>72</v>
      </c>
      <c r="H2778" s="2" t="s">
        <v>20</v>
      </c>
      <c r="I2778" s="2" t="s">
        <v>15</v>
      </c>
      <c r="J2778" s="2" t="s">
        <v>168</v>
      </c>
      <c r="K2778" s="2">
        <v>2608680</v>
      </c>
      <c r="L2778" s="2" t="s">
        <v>425</v>
      </c>
      <c r="M2778" s="5" t="s">
        <v>41235</v>
      </c>
      <c r="N2778" s="3" t="s">
        <v>41309</v>
      </c>
    </row>
    <row r="2779" spans="1:14" x14ac:dyDescent="0.25">
      <c r="A2779" s="1">
        <v>42960</v>
      </c>
      <c r="B2779" s="2" t="s">
        <v>401</v>
      </c>
      <c r="C2779" s="2" t="s">
        <v>821</v>
      </c>
      <c r="E2779" s="2" t="s">
        <v>194</v>
      </c>
      <c r="F2779" s="2" t="s">
        <v>64</v>
      </c>
      <c r="G2779" s="2" t="s">
        <v>12</v>
      </c>
      <c r="H2779" s="2" t="s">
        <v>14</v>
      </c>
      <c r="I2779" s="2" t="s">
        <v>15</v>
      </c>
      <c r="J2779" s="2" t="s">
        <v>168</v>
      </c>
      <c r="K2779" s="2">
        <v>2603262</v>
      </c>
      <c r="L2779" s="2" t="s">
        <v>6369</v>
      </c>
      <c r="M2779" s="5" t="s">
        <v>41125</v>
      </c>
      <c r="N2779" s="3" t="s">
        <v>41808</v>
      </c>
    </row>
    <row r="2780" spans="1:14" x14ac:dyDescent="0.25">
      <c r="A2780" s="1">
        <v>42954</v>
      </c>
      <c r="B2780" s="2" t="s">
        <v>401</v>
      </c>
      <c r="C2780" s="2" t="s">
        <v>1436</v>
      </c>
      <c r="D2780" s="2" t="s">
        <v>203</v>
      </c>
      <c r="E2780" s="2" t="s">
        <v>357</v>
      </c>
      <c r="F2780" s="2" t="s">
        <v>50</v>
      </c>
      <c r="G2780" s="2" t="s">
        <v>72</v>
      </c>
      <c r="H2780" s="2" t="s">
        <v>20</v>
      </c>
      <c r="I2780" s="2" t="s">
        <v>15</v>
      </c>
      <c r="J2780" s="2" t="s">
        <v>168</v>
      </c>
      <c r="K2780" s="2">
        <v>2597202</v>
      </c>
      <c r="L2780" s="2" t="s">
        <v>12091</v>
      </c>
      <c r="M2780" s="5" t="s">
        <v>39690</v>
      </c>
      <c r="N2780" s="3" t="s">
        <v>39889</v>
      </c>
    </row>
    <row r="2781" spans="1:14" x14ac:dyDescent="0.25">
      <c r="A2781" s="1">
        <v>42963</v>
      </c>
      <c r="B2781" s="2" t="s">
        <v>401</v>
      </c>
      <c r="C2781" s="2" t="s">
        <v>402</v>
      </c>
      <c r="E2781" s="2" t="s">
        <v>466</v>
      </c>
      <c r="F2781" s="2" t="s">
        <v>59</v>
      </c>
      <c r="G2781" s="2" t="s">
        <v>12</v>
      </c>
      <c r="H2781" s="2" t="s">
        <v>20</v>
      </c>
      <c r="I2781" s="2" t="s">
        <v>15</v>
      </c>
      <c r="J2781" s="2" t="s">
        <v>168</v>
      </c>
      <c r="K2781" s="2">
        <v>2606249</v>
      </c>
      <c r="L2781" s="2" t="s">
        <v>1232</v>
      </c>
      <c r="M2781" s="5" t="s">
        <v>40165</v>
      </c>
      <c r="N2781" s="3" t="s">
        <v>39815</v>
      </c>
    </row>
    <row r="2782" spans="1:14" x14ac:dyDescent="0.25">
      <c r="A2782" s="1">
        <v>42961</v>
      </c>
      <c r="B2782" s="2" t="s">
        <v>172</v>
      </c>
      <c r="C2782" s="2" t="s">
        <v>814</v>
      </c>
      <c r="D2782" s="2" t="s">
        <v>180</v>
      </c>
      <c r="E2782" s="2" t="s">
        <v>974</v>
      </c>
      <c r="F2782" s="2" t="s">
        <v>44</v>
      </c>
      <c r="G2782" s="2" t="s">
        <v>42</v>
      </c>
      <c r="H2782" s="2" t="s">
        <v>31</v>
      </c>
      <c r="I2782" s="2" t="s">
        <v>15</v>
      </c>
      <c r="J2782" s="2" t="s">
        <v>168</v>
      </c>
      <c r="K2782" s="2">
        <v>2604195</v>
      </c>
      <c r="L2782" s="2" t="s">
        <v>2082</v>
      </c>
      <c r="M2782" s="5" t="s">
        <v>40919</v>
      </c>
      <c r="N2782" s="3" t="s">
        <v>41873</v>
      </c>
    </row>
    <row r="2783" spans="1:14" x14ac:dyDescent="0.25">
      <c r="A2783" s="1">
        <v>42957</v>
      </c>
      <c r="B2783" s="2" t="s">
        <v>401</v>
      </c>
      <c r="C2783" s="2" t="s">
        <v>5103</v>
      </c>
      <c r="E2783" s="2" t="s">
        <v>194</v>
      </c>
      <c r="F2783" s="2" t="s">
        <v>67</v>
      </c>
      <c r="G2783" s="2" t="s">
        <v>56</v>
      </c>
      <c r="H2783" s="2" t="s">
        <v>14</v>
      </c>
      <c r="I2783" s="2" t="s">
        <v>15</v>
      </c>
      <c r="J2783" s="2" t="s">
        <v>168</v>
      </c>
      <c r="K2783" s="2">
        <v>2601161</v>
      </c>
      <c r="L2783" s="2" t="s">
        <v>3910</v>
      </c>
      <c r="M2783" s="5" t="s">
        <v>40375</v>
      </c>
      <c r="N2783" s="3" t="s">
        <v>41338</v>
      </c>
    </row>
    <row r="2784" spans="1:14" x14ac:dyDescent="0.25">
      <c r="A2784" s="1">
        <v>42955</v>
      </c>
      <c r="B2784" s="2" t="s">
        <v>172</v>
      </c>
      <c r="C2784" s="2" t="s">
        <v>814</v>
      </c>
      <c r="E2784" s="2" t="s">
        <v>346</v>
      </c>
      <c r="F2784" s="2" t="s">
        <v>19</v>
      </c>
      <c r="G2784" s="2" t="s">
        <v>12</v>
      </c>
      <c r="H2784" s="2" t="s">
        <v>14</v>
      </c>
      <c r="I2784" s="2" t="s">
        <v>15</v>
      </c>
      <c r="J2784" s="2" t="s">
        <v>168</v>
      </c>
      <c r="K2784" s="2">
        <v>2598525</v>
      </c>
      <c r="L2784" s="2" t="s">
        <v>3525</v>
      </c>
      <c r="M2784" s="5" t="s">
        <v>40063</v>
      </c>
      <c r="N2784" s="3" t="s">
        <v>40064</v>
      </c>
    </row>
    <row r="2785" spans="1:14" x14ac:dyDescent="0.25">
      <c r="A2785" s="1">
        <v>42961</v>
      </c>
      <c r="B2785" s="2" t="s">
        <v>401</v>
      </c>
      <c r="C2785" s="2" t="s">
        <v>1436</v>
      </c>
      <c r="E2785" s="2" t="s">
        <v>225</v>
      </c>
      <c r="F2785" s="2" t="s">
        <v>30</v>
      </c>
      <c r="G2785" s="2" t="s">
        <v>72</v>
      </c>
      <c r="H2785" s="2" t="s">
        <v>14</v>
      </c>
      <c r="I2785" s="2" t="s">
        <v>15</v>
      </c>
      <c r="J2785" s="2" t="s">
        <v>168</v>
      </c>
      <c r="K2785" s="2">
        <v>2604243</v>
      </c>
      <c r="L2785" s="2" t="s">
        <v>4683</v>
      </c>
      <c r="M2785" s="5" t="s">
        <v>40671</v>
      </c>
      <c r="N2785" s="3" t="s">
        <v>39805</v>
      </c>
    </row>
    <row r="2786" spans="1:14" x14ac:dyDescent="0.25">
      <c r="A2786" s="1">
        <v>42961</v>
      </c>
      <c r="B2786" s="2" t="s">
        <v>401</v>
      </c>
      <c r="C2786" s="2" t="s">
        <v>402</v>
      </c>
      <c r="E2786" s="2" t="s">
        <v>194</v>
      </c>
      <c r="F2786" s="2" t="s">
        <v>26</v>
      </c>
      <c r="G2786" s="2" t="s">
        <v>56</v>
      </c>
      <c r="H2786" s="2" t="s">
        <v>14</v>
      </c>
      <c r="I2786" s="2" t="s">
        <v>15</v>
      </c>
      <c r="J2786" s="2" t="s">
        <v>168</v>
      </c>
      <c r="K2786" s="2">
        <v>2603862</v>
      </c>
      <c r="L2786" s="2" t="s">
        <v>705</v>
      </c>
      <c r="M2786" s="5" t="s">
        <v>40237</v>
      </c>
      <c r="N2786" s="3" t="s">
        <v>40591</v>
      </c>
    </row>
    <row r="2787" spans="1:14" x14ac:dyDescent="0.25">
      <c r="A2787" s="1">
        <v>42956</v>
      </c>
      <c r="B2787" s="2" t="s">
        <v>172</v>
      </c>
      <c r="C2787" s="2" t="s">
        <v>814</v>
      </c>
      <c r="D2787" s="2" t="s">
        <v>180</v>
      </c>
      <c r="E2787" s="2" t="s">
        <v>1214</v>
      </c>
      <c r="F2787" s="2" t="s">
        <v>30</v>
      </c>
      <c r="G2787" s="2" t="s">
        <v>12</v>
      </c>
      <c r="H2787" s="2" t="s">
        <v>20</v>
      </c>
      <c r="I2787" s="2" t="s">
        <v>15</v>
      </c>
      <c r="J2787" s="2" t="s">
        <v>168</v>
      </c>
      <c r="K2787" s="2">
        <v>2599490</v>
      </c>
      <c r="L2787" s="2" t="s">
        <v>2795</v>
      </c>
      <c r="M2787" s="5" t="s">
        <v>40185</v>
      </c>
      <c r="N2787" s="3" t="s">
        <v>41874</v>
      </c>
    </row>
    <row r="2788" spans="1:14" x14ac:dyDescent="0.25">
      <c r="A2788" s="1">
        <v>42958</v>
      </c>
      <c r="B2788" s="2" t="s">
        <v>401</v>
      </c>
      <c r="C2788" s="2" t="s">
        <v>402</v>
      </c>
      <c r="E2788" s="2" t="s">
        <v>194</v>
      </c>
      <c r="F2788" s="2" t="s">
        <v>37</v>
      </c>
      <c r="G2788" s="2" t="s">
        <v>12</v>
      </c>
      <c r="H2788" s="2" t="s">
        <v>14</v>
      </c>
      <c r="I2788" s="2" t="s">
        <v>15</v>
      </c>
      <c r="J2788" s="2" t="s">
        <v>168</v>
      </c>
      <c r="K2788" s="2">
        <v>2601254</v>
      </c>
      <c r="L2788" s="2" t="s">
        <v>9528</v>
      </c>
      <c r="M2788" s="5" t="s">
        <v>39905</v>
      </c>
      <c r="N2788" s="3" t="s">
        <v>39989</v>
      </c>
    </row>
    <row r="2789" spans="1:14" x14ac:dyDescent="0.25">
      <c r="A2789" s="1">
        <v>42956</v>
      </c>
      <c r="B2789" s="2" t="s">
        <v>401</v>
      </c>
      <c r="C2789" s="2" t="s">
        <v>402</v>
      </c>
      <c r="D2789" s="2" t="s">
        <v>203</v>
      </c>
      <c r="E2789" s="2" t="s">
        <v>357</v>
      </c>
      <c r="F2789" s="2" t="s">
        <v>30</v>
      </c>
      <c r="G2789" s="2" t="s">
        <v>56</v>
      </c>
      <c r="H2789" s="2" t="s">
        <v>20</v>
      </c>
      <c r="I2789" s="2" t="s">
        <v>15</v>
      </c>
      <c r="J2789" s="2" t="s">
        <v>168</v>
      </c>
      <c r="K2789" s="2">
        <v>2599670</v>
      </c>
      <c r="L2789" s="2" t="s">
        <v>3760</v>
      </c>
      <c r="M2789" s="5" t="s">
        <v>40796</v>
      </c>
      <c r="N2789" s="3" t="s">
        <v>40797</v>
      </c>
    </row>
    <row r="2790" spans="1:14" x14ac:dyDescent="0.25">
      <c r="A2790" s="1">
        <v>42954</v>
      </c>
      <c r="B2790" s="2" t="s">
        <v>401</v>
      </c>
      <c r="C2790" s="2" t="s">
        <v>402</v>
      </c>
      <c r="E2790" s="2" t="s">
        <v>197</v>
      </c>
      <c r="F2790" s="2" t="s">
        <v>30</v>
      </c>
      <c r="G2790" s="2" t="s">
        <v>12</v>
      </c>
      <c r="H2790" s="2" t="s">
        <v>14</v>
      </c>
      <c r="I2790" s="2" t="s">
        <v>15</v>
      </c>
      <c r="J2790" s="2" t="s">
        <v>168</v>
      </c>
      <c r="K2790" s="2">
        <v>2596727</v>
      </c>
      <c r="L2790" s="2" t="s">
        <v>9566</v>
      </c>
      <c r="M2790" s="5" t="s">
        <v>40531</v>
      </c>
      <c r="N2790" s="3" t="s">
        <v>40532</v>
      </c>
    </row>
    <row r="2791" spans="1:14" x14ac:dyDescent="0.25">
      <c r="A2791" s="1">
        <v>42954</v>
      </c>
      <c r="B2791" s="2" t="s">
        <v>172</v>
      </c>
      <c r="C2791" s="2" t="s">
        <v>814</v>
      </c>
      <c r="D2791" s="2" t="s">
        <v>203</v>
      </c>
      <c r="E2791" s="2" t="s">
        <v>201</v>
      </c>
      <c r="F2791" s="2" t="s">
        <v>37</v>
      </c>
      <c r="G2791" s="2" t="s">
        <v>12</v>
      </c>
      <c r="H2791" s="2" t="s">
        <v>31</v>
      </c>
      <c r="I2791" s="2" t="s">
        <v>15</v>
      </c>
      <c r="J2791" s="2" t="s">
        <v>168</v>
      </c>
      <c r="K2791" s="2">
        <v>2597583</v>
      </c>
      <c r="L2791" s="2" t="s">
        <v>4426</v>
      </c>
      <c r="M2791" s="5" t="s">
        <v>39934</v>
      </c>
      <c r="N2791" s="3" t="s">
        <v>41215</v>
      </c>
    </row>
    <row r="2792" spans="1:14" x14ac:dyDescent="0.25">
      <c r="A2792" s="1">
        <v>42961</v>
      </c>
      <c r="B2792" s="2" t="s">
        <v>165</v>
      </c>
      <c r="C2792" s="2" t="s">
        <v>1361</v>
      </c>
      <c r="E2792" s="2" t="s">
        <v>348</v>
      </c>
      <c r="F2792" s="2" t="s">
        <v>26</v>
      </c>
      <c r="G2792" s="2" t="s">
        <v>42</v>
      </c>
      <c r="H2792" s="2" t="s">
        <v>20</v>
      </c>
      <c r="I2792" s="2" t="s">
        <v>15</v>
      </c>
      <c r="J2792" s="2" t="s">
        <v>168</v>
      </c>
      <c r="K2792" s="2">
        <v>2603759</v>
      </c>
      <c r="L2792" s="2" t="s">
        <v>7657</v>
      </c>
      <c r="M2792" s="5" t="s">
        <v>41875</v>
      </c>
      <c r="N2792" s="3" t="s">
        <v>41876</v>
      </c>
    </row>
    <row r="2793" spans="1:14" x14ac:dyDescent="0.25">
      <c r="A2793" s="1">
        <v>42954</v>
      </c>
      <c r="B2793" s="2" t="s">
        <v>401</v>
      </c>
      <c r="C2793" s="2" t="s">
        <v>821</v>
      </c>
      <c r="E2793" s="2" t="s">
        <v>197</v>
      </c>
      <c r="F2793" s="2" t="s">
        <v>48</v>
      </c>
      <c r="G2793" s="2" t="s">
        <v>12</v>
      </c>
      <c r="H2793" s="2" t="s">
        <v>14</v>
      </c>
      <c r="I2793" s="2" t="s">
        <v>15</v>
      </c>
      <c r="J2793" s="2" t="s">
        <v>168</v>
      </c>
      <c r="K2793" s="2">
        <v>2597209</v>
      </c>
      <c r="L2793" s="2" t="s">
        <v>498</v>
      </c>
      <c r="M2793" s="5" t="s">
        <v>40359</v>
      </c>
      <c r="N2793" s="3" t="s">
        <v>39993</v>
      </c>
    </row>
    <row r="2794" spans="1:14" x14ac:dyDescent="0.25">
      <c r="A2794" s="1">
        <v>42961</v>
      </c>
      <c r="B2794" s="2" t="s">
        <v>401</v>
      </c>
      <c r="C2794" s="2" t="s">
        <v>402</v>
      </c>
      <c r="D2794" s="2" t="s">
        <v>203</v>
      </c>
      <c r="E2794" s="2" t="s">
        <v>194</v>
      </c>
      <c r="F2794" s="2" t="s">
        <v>37</v>
      </c>
      <c r="G2794" s="2" t="s">
        <v>12</v>
      </c>
      <c r="H2794" s="2" t="s">
        <v>31</v>
      </c>
      <c r="I2794" s="2" t="s">
        <v>15</v>
      </c>
      <c r="J2794" s="2" t="s">
        <v>168</v>
      </c>
      <c r="K2794" s="2">
        <v>2604299</v>
      </c>
      <c r="L2794" s="2" t="s">
        <v>9200</v>
      </c>
      <c r="M2794" s="5" t="s">
        <v>41796</v>
      </c>
      <c r="N2794" s="3" t="s">
        <v>41097</v>
      </c>
    </row>
    <row r="2795" spans="1:14" x14ac:dyDescent="0.25">
      <c r="A2795" s="1">
        <v>42964</v>
      </c>
      <c r="B2795" s="2" t="s">
        <v>172</v>
      </c>
      <c r="C2795" s="2" t="s">
        <v>814</v>
      </c>
      <c r="E2795" s="2" t="s">
        <v>170</v>
      </c>
      <c r="F2795" s="2" t="s">
        <v>11</v>
      </c>
      <c r="G2795" s="2" t="s">
        <v>12</v>
      </c>
      <c r="H2795" s="2" t="s">
        <v>20</v>
      </c>
      <c r="I2795" s="2" t="s">
        <v>15</v>
      </c>
      <c r="J2795" s="2" t="s">
        <v>168</v>
      </c>
      <c r="K2795" s="2">
        <v>2607447</v>
      </c>
      <c r="L2795" s="2" t="s">
        <v>4882</v>
      </c>
      <c r="M2795" s="5" t="s">
        <v>41877</v>
      </c>
      <c r="N2795" s="3" t="s">
        <v>41878</v>
      </c>
    </row>
    <row r="2796" spans="1:14" x14ac:dyDescent="0.25">
      <c r="A2796" s="1">
        <v>42961</v>
      </c>
      <c r="B2796" s="2" t="s">
        <v>401</v>
      </c>
      <c r="C2796" s="2" t="s">
        <v>1436</v>
      </c>
      <c r="D2796" s="2" t="s">
        <v>203</v>
      </c>
      <c r="E2796" s="2" t="s">
        <v>194</v>
      </c>
      <c r="F2796" s="2" t="s">
        <v>75</v>
      </c>
      <c r="G2796" s="2" t="s">
        <v>12</v>
      </c>
      <c r="H2796" s="2" t="s">
        <v>31</v>
      </c>
      <c r="I2796" s="2" t="s">
        <v>15</v>
      </c>
      <c r="J2796" s="2" t="s">
        <v>168</v>
      </c>
      <c r="K2796" s="2">
        <v>2603626</v>
      </c>
      <c r="L2796" s="2" t="s">
        <v>12939</v>
      </c>
      <c r="M2796" s="5" t="s">
        <v>40112</v>
      </c>
      <c r="N2796" s="3" t="s">
        <v>40262</v>
      </c>
    </row>
    <row r="2797" spans="1:14" x14ac:dyDescent="0.25">
      <c r="A2797" s="1">
        <v>42951</v>
      </c>
      <c r="B2797" s="2" t="s">
        <v>172</v>
      </c>
      <c r="C2797" s="2" t="s">
        <v>602</v>
      </c>
      <c r="E2797" s="2" t="s">
        <v>791</v>
      </c>
      <c r="F2797" s="2" t="s">
        <v>48</v>
      </c>
      <c r="G2797" s="2" t="s">
        <v>56</v>
      </c>
      <c r="H2797" s="2" t="s">
        <v>20</v>
      </c>
      <c r="I2797" s="2" t="s">
        <v>15</v>
      </c>
      <c r="J2797" s="2" t="s">
        <v>168</v>
      </c>
      <c r="K2797" s="2">
        <v>2595760</v>
      </c>
      <c r="L2797" s="2" t="s">
        <v>3008</v>
      </c>
      <c r="M2797" s="5" t="s">
        <v>39650</v>
      </c>
      <c r="N2797" s="3" t="s">
        <v>41879</v>
      </c>
    </row>
    <row r="2798" spans="1:14" x14ac:dyDescent="0.25">
      <c r="A2798" s="1">
        <v>42960</v>
      </c>
      <c r="B2798" s="2" t="s">
        <v>401</v>
      </c>
      <c r="C2798" s="2" t="s">
        <v>402</v>
      </c>
      <c r="D2798" s="2" t="s">
        <v>203</v>
      </c>
      <c r="E2798" s="2" t="s">
        <v>194</v>
      </c>
      <c r="F2798" s="2" t="s">
        <v>63</v>
      </c>
      <c r="G2798" s="2" t="s">
        <v>12</v>
      </c>
      <c r="H2798" s="2" t="s">
        <v>31</v>
      </c>
      <c r="I2798" s="2" t="s">
        <v>15</v>
      </c>
      <c r="J2798" s="2" t="s">
        <v>168</v>
      </c>
      <c r="K2798" s="2">
        <v>2603079</v>
      </c>
      <c r="L2798" s="2" t="s">
        <v>247</v>
      </c>
      <c r="M2798" s="5" t="s">
        <v>40415</v>
      </c>
      <c r="N2798" s="3" t="s">
        <v>41206</v>
      </c>
    </row>
    <row r="2799" spans="1:14" x14ac:dyDescent="0.25">
      <c r="A2799" s="1">
        <v>42961</v>
      </c>
      <c r="B2799" s="2" t="s">
        <v>172</v>
      </c>
      <c r="C2799" s="2" t="s">
        <v>2540</v>
      </c>
      <c r="D2799" s="2" t="s">
        <v>180</v>
      </c>
      <c r="E2799" s="2" t="s">
        <v>125</v>
      </c>
      <c r="F2799" s="2" t="s">
        <v>17</v>
      </c>
      <c r="G2799" s="2" t="s">
        <v>12</v>
      </c>
      <c r="H2799" s="2" t="s">
        <v>20</v>
      </c>
      <c r="I2799" s="2" t="s">
        <v>15</v>
      </c>
      <c r="J2799" s="2" t="s">
        <v>168</v>
      </c>
      <c r="K2799" s="2">
        <v>2604100</v>
      </c>
      <c r="L2799" s="2" t="s">
        <v>2239</v>
      </c>
      <c r="M2799" s="5" t="s">
        <v>41044</v>
      </c>
      <c r="N2799" s="3" t="s">
        <v>41045</v>
      </c>
    </row>
    <row r="2800" spans="1:14" x14ac:dyDescent="0.25">
      <c r="A2800" s="1">
        <v>42966</v>
      </c>
      <c r="B2800" s="2" t="s">
        <v>172</v>
      </c>
      <c r="C2800" s="2" t="s">
        <v>602</v>
      </c>
      <c r="D2800" s="2" t="s">
        <v>248</v>
      </c>
      <c r="E2800" s="2" t="s">
        <v>921</v>
      </c>
      <c r="F2800" s="2" t="s">
        <v>37</v>
      </c>
      <c r="G2800" s="2" t="s">
        <v>12</v>
      </c>
      <c r="H2800" s="2" t="s">
        <v>20</v>
      </c>
      <c r="I2800" s="2" t="s">
        <v>15</v>
      </c>
      <c r="J2800" s="2" t="s">
        <v>168</v>
      </c>
      <c r="K2800" s="2">
        <v>2608754</v>
      </c>
      <c r="L2800" s="2" t="s">
        <v>2423</v>
      </c>
      <c r="M2800" s="5" t="s">
        <v>39761</v>
      </c>
      <c r="N2800" s="3" t="s">
        <v>39870</v>
      </c>
    </row>
    <row r="2801" spans="1:14" x14ac:dyDescent="0.25">
      <c r="A2801" s="1">
        <v>42960</v>
      </c>
      <c r="B2801" s="2" t="s">
        <v>172</v>
      </c>
      <c r="C2801" s="2" t="s">
        <v>814</v>
      </c>
      <c r="D2801" s="2" t="s">
        <v>203</v>
      </c>
      <c r="E2801" s="2" t="s">
        <v>242</v>
      </c>
      <c r="F2801" s="2" t="s">
        <v>37</v>
      </c>
      <c r="G2801" s="2" t="s">
        <v>12</v>
      </c>
      <c r="H2801" s="2" t="s">
        <v>20</v>
      </c>
      <c r="I2801" s="2" t="s">
        <v>15</v>
      </c>
      <c r="J2801" s="2" t="s">
        <v>168</v>
      </c>
      <c r="K2801" s="2">
        <v>2603230</v>
      </c>
      <c r="L2801" s="2" t="s">
        <v>3796</v>
      </c>
      <c r="M2801" s="5" t="s">
        <v>40149</v>
      </c>
      <c r="N2801" s="3" t="s">
        <v>40650</v>
      </c>
    </row>
    <row r="2802" spans="1:14" x14ac:dyDescent="0.25">
      <c r="A2802" s="1">
        <v>42951</v>
      </c>
      <c r="B2802" s="2" t="s">
        <v>172</v>
      </c>
      <c r="C2802" s="2" t="s">
        <v>602</v>
      </c>
      <c r="D2802" s="2" t="s">
        <v>180</v>
      </c>
      <c r="E2802" s="2" t="s">
        <v>571</v>
      </c>
      <c r="F2802" s="2" t="s">
        <v>11</v>
      </c>
      <c r="G2802" s="2" t="s">
        <v>72</v>
      </c>
      <c r="H2802" s="2" t="s">
        <v>20</v>
      </c>
      <c r="I2802" s="2" t="s">
        <v>15</v>
      </c>
      <c r="J2802" s="2" t="s">
        <v>168</v>
      </c>
      <c r="K2802" s="2">
        <v>2595387</v>
      </c>
      <c r="L2802" s="2" t="s">
        <v>13243</v>
      </c>
      <c r="M2802" s="5" t="s">
        <v>39865</v>
      </c>
      <c r="N2802" s="3" t="s">
        <v>41880</v>
      </c>
    </row>
    <row r="2803" spans="1:14" x14ac:dyDescent="0.25">
      <c r="A2803" s="1">
        <v>42955</v>
      </c>
      <c r="B2803" s="2" t="s">
        <v>165</v>
      </c>
      <c r="C2803" s="2" t="s">
        <v>437</v>
      </c>
      <c r="E2803" s="2" t="s">
        <v>6134</v>
      </c>
      <c r="F2803" s="2" t="s">
        <v>39</v>
      </c>
      <c r="G2803" s="2" t="s">
        <v>12</v>
      </c>
      <c r="H2803" s="2" t="s">
        <v>20</v>
      </c>
      <c r="I2803" s="2" t="s">
        <v>15</v>
      </c>
      <c r="J2803" s="2" t="s">
        <v>168</v>
      </c>
      <c r="K2803" s="2">
        <v>2598640</v>
      </c>
      <c r="L2803" s="2" t="s">
        <v>215</v>
      </c>
      <c r="M2803" s="5" t="s">
        <v>41881</v>
      </c>
      <c r="N2803" s="3" t="s">
        <v>41746</v>
      </c>
    </row>
    <row r="2804" spans="1:14" x14ac:dyDescent="0.25">
      <c r="A2804" s="1">
        <v>42954</v>
      </c>
      <c r="B2804" s="2" t="s">
        <v>401</v>
      </c>
      <c r="C2804" s="2" t="s">
        <v>402</v>
      </c>
      <c r="D2804" s="2" t="s">
        <v>203</v>
      </c>
      <c r="E2804" s="2" t="s">
        <v>357</v>
      </c>
      <c r="F2804" s="2" t="s">
        <v>69</v>
      </c>
      <c r="G2804" s="2" t="s">
        <v>72</v>
      </c>
      <c r="H2804" s="2" t="s">
        <v>20</v>
      </c>
      <c r="I2804" s="2" t="s">
        <v>15</v>
      </c>
      <c r="J2804" s="2" t="s">
        <v>168</v>
      </c>
      <c r="K2804" s="2">
        <v>2597549</v>
      </c>
      <c r="L2804" s="2" t="s">
        <v>14113</v>
      </c>
      <c r="M2804" s="5" t="s">
        <v>40702</v>
      </c>
      <c r="N2804" s="3" t="s">
        <v>40703</v>
      </c>
    </row>
    <row r="2805" spans="1:14" x14ac:dyDescent="0.25">
      <c r="A2805" s="1">
        <v>42972</v>
      </c>
      <c r="B2805" s="2" t="s">
        <v>1297</v>
      </c>
      <c r="C2805" s="2" t="s">
        <v>402</v>
      </c>
      <c r="D2805" s="2" t="s">
        <v>180</v>
      </c>
      <c r="E2805" s="2" t="s">
        <v>782</v>
      </c>
      <c r="F2805" s="2" t="s">
        <v>19</v>
      </c>
      <c r="G2805" s="2" t="s">
        <v>12</v>
      </c>
      <c r="H2805" s="2" t="s">
        <v>31</v>
      </c>
      <c r="I2805" s="2" t="s">
        <v>15</v>
      </c>
      <c r="J2805" s="2" t="s">
        <v>168</v>
      </c>
      <c r="K2805" s="2">
        <v>2650523</v>
      </c>
      <c r="L2805" s="2" t="s">
        <v>7323</v>
      </c>
      <c r="M2805" s="5" t="s">
        <v>41218</v>
      </c>
      <c r="N2805" s="3" t="s">
        <v>41567</v>
      </c>
    </row>
    <row r="2806" spans="1:14" x14ac:dyDescent="0.25">
      <c r="A2806" s="1">
        <v>42948</v>
      </c>
      <c r="B2806" s="2" t="s">
        <v>165</v>
      </c>
      <c r="C2806" s="2" t="s">
        <v>1361</v>
      </c>
      <c r="E2806" s="2" t="s">
        <v>233</v>
      </c>
      <c r="F2806" s="2" t="s">
        <v>37</v>
      </c>
      <c r="G2806" s="2" t="s">
        <v>42</v>
      </c>
      <c r="H2806" s="2" t="s">
        <v>20</v>
      </c>
      <c r="I2806" s="2" t="s">
        <v>15</v>
      </c>
      <c r="J2806" s="2" t="s">
        <v>168</v>
      </c>
      <c r="K2806" s="2">
        <v>2592778</v>
      </c>
      <c r="L2806" s="2" t="s">
        <v>622</v>
      </c>
      <c r="M2806" s="5" t="s">
        <v>40149</v>
      </c>
      <c r="N2806" s="3" t="s">
        <v>40150</v>
      </c>
    </row>
    <row r="2807" spans="1:14" x14ac:dyDescent="0.25">
      <c r="A2807" s="1">
        <v>42956</v>
      </c>
      <c r="B2807" s="2" t="s">
        <v>401</v>
      </c>
      <c r="C2807" s="2" t="s">
        <v>1436</v>
      </c>
      <c r="E2807" s="2" t="s">
        <v>357</v>
      </c>
      <c r="F2807" s="2" t="s">
        <v>88</v>
      </c>
      <c r="G2807" s="2" t="s">
        <v>12</v>
      </c>
      <c r="H2807" s="2" t="s">
        <v>20</v>
      </c>
      <c r="I2807" s="2" t="s">
        <v>15</v>
      </c>
      <c r="J2807" s="2" t="s">
        <v>168</v>
      </c>
      <c r="K2807" s="2">
        <v>2599520</v>
      </c>
      <c r="L2807" s="2" t="s">
        <v>2015</v>
      </c>
      <c r="M2807" s="5" t="s">
        <v>41882</v>
      </c>
      <c r="N2807" s="3" t="s">
        <v>41883</v>
      </c>
    </row>
    <row r="2808" spans="1:14" x14ac:dyDescent="0.25">
      <c r="A2808" s="1">
        <v>42955</v>
      </c>
      <c r="B2808" s="2" t="s">
        <v>172</v>
      </c>
      <c r="C2808" s="2" t="s">
        <v>173</v>
      </c>
      <c r="D2808" s="2" t="s">
        <v>180</v>
      </c>
      <c r="E2808" s="2" t="s">
        <v>10181</v>
      </c>
      <c r="F2808" s="2" t="s">
        <v>37</v>
      </c>
      <c r="G2808" s="2" t="s">
        <v>12</v>
      </c>
      <c r="H2808" s="2" t="s">
        <v>31</v>
      </c>
      <c r="I2808" s="2" t="s">
        <v>15</v>
      </c>
      <c r="J2808" s="2" t="s">
        <v>168</v>
      </c>
      <c r="K2808" s="2">
        <v>2598372</v>
      </c>
      <c r="L2808" s="2" t="s">
        <v>2618</v>
      </c>
      <c r="M2808" s="5" t="s">
        <v>40954</v>
      </c>
      <c r="N2808" s="3" t="s">
        <v>41884</v>
      </c>
    </row>
    <row r="2809" spans="1:14" x14ac:dyDescent="0.25">
      <c r="A2809" s="1">
        <v>42957</v>
      </c>
      <c r="B2809" s="2" t="s">
        <v>401</v>
      </c>
      <c r="C2809" s="2" t="s">
        <v>821</v>
      </c>
      <c r="D2809" s="2" t="s">
        <v>203</v>
      </c>
      <c r="E2809" s="2" t="s">
        <v>242</v>
      </c>
      <c r="F2809" s="2" t="s">
        <v>48</v>
      </c>
      <c r="G2809" s="2" t="s">
        <v>12</v>
      </c>
      <c r="H2809" s="2" t="s">
        <v>31</v>
      </c>
      <c r="I2809" s="2" t="s">
        <v>15</v>
      </c>
      <c r="J2809" s="2" t="s">
        <v>168</v>
      </c>
      <c r="K2809" s="2">
        <v>2600245</v>
      </c>
      <c r="L2809" s="2" t="s">
        <v>7384</v>
      </c>
      <c r="M2809" s="5" t="s">
        <v>39710</v>
      </c>
      <c r="N2809" s="3" t="s">
        <v>40928</v>
      </c>
    </row>
    <row r="2810" spans="1:14" x14ac:dyDescent="0.25">
      <c r="A2810" s="1">
        <v>42955</v>
      </c>
      <c r="B2810" s="2" t="s">
        <v>3080</v>
      </c>
      <c r="C2810" s="2" t="s">
        <v>5689</v>
      </c>
      <c r="E2810" s="2" t="s">
        <v>2708</v>
      </c>
      <c r="F2810" s="2" t="s">
        <v>19</v>
      </c>
      <c r="G2810" s="2" t="s">
        <v>12</v>
      </c>
      <c r="H2810" s="2" t="s">
        <v>20</v>
      </c>
      <c r="I2810" s="2" t="s">
        <v>15</v>
      </c>
      <c r="J2810" s="2" t="s">
        <v>168</v>
      </c>
      <c r="K2810" s="2">
        <v>2597943</v>
      </c>
      <c r="L2810" s="2" t="s">
        <v>1972</v>
      </c>
      <c r="M2810" s="5" t="s">
        <v>40801</v>
      </c>
      <c r="N2810" s="3" t="s">
        <v>40105</v>
      </c>
    </row>
    <row r="2811" spans="1:14" x14ac:dyDescent="0.25">
      <c r="A2811" s="1">
        <v>42951</v>
      </c>
      <c r="B2811" s="2" t="s">
        <v>1297</v>
      </c>
      <c r="C2811" s="2" t="s">
        <v>5472</v>
      </c>
      <c r="E2811" s="2" t="s">
        <v>348</v>
      </c>
      <c r="F2811" s="2" t="s">
        <v>30</v>
      </c>
      <c r="G2811" s="2" t="s">
        <v>42</v>
      </c>
      <c r="H2811" s="2" t="s">
        <v>14</v>
      </c>
      <c r="I2811" s="2" t="s">
        <v>15</v>
      </c>
      <c r="J2811" s="2" t="s">
        <v>168</v>
      </c>
      <c r="K2811" s="2">
        <v>2597850</v>
      </c>
      <c r="L2811" s="2" t="s">
        <v>8454</v>
      </c>
      <c r="M2811" s="5" t="s">
        <v>41885</v>
      </c>
      <c r="N2811" s="3" t="s">
        <v>40901</v>
      </c>
    </row>
    <row r="2812" spans="1:14" x14ac:dyDescent="0.25">
      <c r="A2812" s="1">
        <v>42961</v>
      </c>
      <c r="B2812" s="2" t="s">
        <v>172</v>
      </c>
      <c r="C2812" s="2" t="s">
        <v>173</v>
      </c>
      <c r="E2812" s="2" t="s">
        <v>678</v>
      </c>
      <c r="F2812" s="2" t="s">
        <v>11</v>
      </c>
      <c r="G2812" s="2" t="s">
        <v>12</v>
      </c>
      <c r="H2812" s="2" t="s">
        <v>31</v>
      </c>
      <c r="I2812" s="2" t="s">
        <v>15</v>
      </c>
      <c r="J2812" s="2" t="s">
        <v>168</v>
      </c>
      <c r="K2812" s="2">
        <v>2604309</v>
      </c>
      <c r="L2812" s="2" t="s">
        <v>1702</v>
      </c>
      <c r="M2812" s="5" t="s">
        <v>40051</v>
      </c>
      <c r="N2812" s="3" t="s">
        <v>40052</v>
      </c>
    </row>
    <row r="2813" spans="1:14" x14ac:dyDescent="0.25">
      <c r="A2813" s="1">
        <v>42951</v>
      </c>
      <c r="B2813" s="2" t="s">
        <v>189</v>
      </c>
      <c r="C2813" s="2" t="s">
        <v>2078</v>
      </c>
      <c r="E2813" s="2" t="s">
        <v>216</v>
      </c>
      <c r="F2813" s="2" t="s">
        <v>78</v>
      </c>
      <c r="G2813" s="2" t="s">
        <v>12</v>
      </c>
      <c r="H2813" s="2" t="s">
        <v>20</v>
      </c>
      <c r="I2813" s="2" t="s">
        <v>15</v>
      </c>
      <c r="J2813" s="2" t="s">
        <v>168</v>
      </c>
      <c r="K2813" s="2">
        <v>2595478</v>
      </c>
      <c r="L2813" s="2" t="s">
        <v>8694</v>
      </c>
      <c r="M2813" s="5" t="s">
        <v>41441</v>
      </c>
      <c r="N2813" s="3" t="s">
        <v>41442</v>
      </c>
    </row>
    <row r="2814" spans="1:14" x14ac:dyDescent="0.25">
      <c r="A2814" s="1">
        <v>42950</v>
      </c>
      <c r="B2814" s="2" t="s">
        <v>3080</v>
      </c>
      <c r="C2814" s="2" t="s">
        <v>3186</v>
      </c>
      <c r="E2814" s="2" t="s">
        <v>233</v>
      </c>
      <c r="F2814" s="2" t="s">
        <v>26</v>
      </c>
      <c r="G2814" s="2" t="s">
        <v>12</v>
      </c>
      <c r="H2814" s="2" t="s">
        <v>20</v>
      </c>
      <c r="I2814" s="2" t="s">
        <v>15</v>
      </c>
      <c r="J2814" s="2" t="s">
        <v>168</v>
      </c>
      <c r="K2814" s="2">
        <v>2594326</v>
      </c>
      <c r="L2814" s="2" t="s">
        <v>3190</v>
      </c>
      <c r="M2814" s="5" t="s">
        <v>40008</v>
      </c>
      <c r="N2814" s="3" t="s">
        <v>40009</v>
      </c>
    </row>
    <row r="2815" spans="1:14" x14ac:dyDescent="0.25">
      <c r="A2815" s="1">
        <v>42959</v>
      </c>
      <c r="B2815" s="2" t="s">
        <v>401</v>
      </c>
      <c r="C2815" s="2" t="s">
        <v>402</v>
      </c>
      <c r="E2815" s="2" t="s">
        <v>194</v>
      </c>
      <c r="F2815" s="2" t="s">
        <v>37</v>
      </c>
      <c r="G2815" s="2" t="s">
        <v>12</v>
      </c>
      <c r="H2815" s="2" t="s">
        <v>14</v>
      </c>
      <c r="I2815" s="2" t="s">
        <v>15</v>
      </c>
      <c r="J2815" s="2" t="s">
        <v>168</v>
      </c>
      <c r="K2815" s="2">
        <v>2602578</v>
      </c>
      <c r="L2815" s="2" t="s">
        <v>622</v>
      </c>
      <c r="M2815" s="5" t="s">
        <v>40149</v>
      </c>
      <c r="N2815" s="3" t="s">
        <v>40150</v>
      </c>
    </row>
    <row r="2816" spans="1:14" x14ac:dyDescent="0.25">
      <c r="A2816" s="1">
        <v>42954</v>
      </c>
      <c r="B2816" s="2" t="s">
        <v>165</v>
      </c>
      <c r="C2816" s="2" t="s">
        <v>1361</v>
      </c>
      <c r="E2816" s="2" t="s">
        <v>185</v>
      </c>
      <c r="F2816" s="2" t="s">
        <v>44</v>
      </c>
      <c r="G2816" s="2" t="s">
        <v>81</v>
      </c>
      <c r="H2816" s="2" t="s">
        <v>20</v>
      </c>
      <c r="I2816" s="2" t="s">
        <v>15</v>
      </c>
      <c r="J2816" s="2" t="s">
        <v>168</v>
      </c>
      <c r="K2816" s="2">
        <v>2597639</v>
      </c>
      <c r="L2816" s="2" t="s">
        <v>2187</v>
      </c>
      <c r="M2816" s="5" t="s">
        <v>40083</v>
      </c>
      <c r="N2816" s="3" t="s">
        <v>41886</v>
      </c>
    </row>
    <row r="2817" spans="1:14" x14ac:dyDescent="0.25">
      <c r="A2817" s="1">
        <v>42956</v>
      </c>
      <c r="B2817" s="2" t="s">
        <v>1297</v>
      </c>
      <c r="C2817" s="2" t="s">
        <v>5472</v>
      </c>
      <c r="E2817" s="2" t="s">
        <v>274</v>
      </c>
      <c r="F2817" s="2" t="s">
        <v>26</v>
      </c>
      <c r="G2817" s="2" t="s">
        <v>72</v>
      </c>
      <c r="H2817" s="2" t="s">
        <v>20</v>
      </c>
      <c r="I2817" s="2" t="s">
        <v>15</v>
      </c>
      <c r="J2817" s="2" t="s">
        <v>168</v>
      </c>
      <c r="K2817" s="2">
        <v>2599662</v>
      </c>
      <c r="L2817" s="2" t="s">
        <v>3493</v>
      </c>
      <c r="M2817" s="5" t="s">
        <v>40324</v>
      </c>
      <c r="N2817" s="3" t="s">
        <v>40204</v>
      </c>
    </row>
    <row r="2818" spans="1:14" x14ac:dyDescent="0.25">
      <c r="A2818" s="1">
        <v>42955</v>
      </c>
      <c r="B2818" s="2" t="s">
        <v>4610</v>
      </c>
      <c r="C2818" s="2" t="s">
        <v>269</v>
      </c>
      <c r="E2818" s="2" t="s">
        <v>849</v>
      </c>
      <c r="F2818" s="2" t="s">
        <v>32</v>
      </c>
      <c r="G2818" s="2" t="s">
        <v>12</v>
      </c>
      <c r="H2818" s="2" t="s">
        <v>20</v>
      </c>
      <c r="I2818" s="2" t="s">
        <v>15</v>
      </c>
      <c r="J2818" s="2" t="s">
        <v>168</v>
      </c>
      <c r="K2818" s="2">
        <v>2598284</v>
      </c>
      <c r="L2818" s="2" t="s">
        <v>8289</v>
      </c>
      <c r="M2818" s="5" t="s">
        <v>40377</v>
      </c>
      <c r="N2818" s="3" t="s">
        <v>41887</v>
      </c>
    </row>
    <row r="2819" spans="1:14" x14ac:dyDescent="0.25">
      <c r="A2819" s="1">
        <v>42962</v>
      </c>
      <c r="B2819" s="2" t="s">
        <v>165</v>
      </c>
      <c r="C2819" s="2" t="s">
        <v>437</v>
      </c>
      <c r="E2819" s="2" t="s">
        <v>233</v>
      </c>
      <c r="F2819" s="2" t="s">
        <v>51</v>
      </c>
      <c r="G2819" s="2" t="s">
        <v>42</v>
      </c>
      <c r="H2819" s="2" t="s">
        <v>14</v>
      </c>
      <c r="I2819" s="2" t="s">
        <v>15</v>
      </c>
      <c r="J2819" s="2" t="s">
        <v>168</v>
      </c>
      <c r="K2819" s="2">
        <v>2605086</v>
      </c>
      <c r="L2819" s="2" t="s">
        <v>554</v>
      </c>
      <c r="M2819" s="5" t="s">
        <v>41888</v>
      </c>
      <c r="N2819" s="3" t="s">
        <v>41889</v>
      </c>
    </row>
    <row r="2820" spans="1:14" x14ac:dyDescent="0.25">
      <c r="A2820" s="1">
        <v>42971</v>
      </c>
      <c r="B2820" s="2" t="s">
        <v>1297</v>
      </c>
      <c r="C2820" s="2" t="s">
        <v>5472</v>
      </c>
      <c r="E2820" s="2" t="s">
        <v>236</v>
      </c>
      <c r="F2820" s="2" t="s">
        <v>86</v>
      </c>
      <c r="G2820" s="2" t="s">
        <v>42</v>
      </c>
      <c r="H2820" s="2" t="s">
        <v>14</v>
      </c>
      <c r="I2820" s="2" t="s">
        <v>15</v>
      </c>
      <c r="J2820" s="2" t="s">
        <v>168</v>
      </c>
      <c r="K2820" s="2">
        <v>2651234</v>
      </c>
      <c r="L2820" s="2" t="s">
        <v>7887</v>
      </c>
      <c r="M2820" s="5" t="s">
        <v>41890</v>
      </c>
      <c r="N2820" s="3" t="s">
        <v>41891</v>
      </c>
    </row>
    <row r="2821" spans="1:14" x14ac:dyDescent="0.25">
      <c r="A2821" s="1">
        <v>42961</v>
      </c>
      <c r="B2821" s="2" t="s">
        <v>401</v>
      </c>
      <c r="C2821" s="2" t="s">
        <v>402</v>
      </c>
      <c r="D2821" s="2" t="s">
        <v>203</v>
      </c>
      <c r="E2821" s="2" t="s">
        <v>194</v>
      </c>
      <c r="F2821" s="2" t="s">
        <v>26</v>
      </c>
      <c r="G2821" s="2" t="s">
        <v>12</v>
      </c>
      <c r="H2821" s="2" t="s">
        <v>31</v>
      </c>
      <c r="I2821" s="2" t="s">
        <v>15</v>
      </c>
      <c r="J2821" s="2" t="s">
        <v>168</v>
      </c>
      <c r="K2821" s="2">
        <v>2603470</v>
      </c>
      <c r="L2821" s="2" t="s">
        <v>8981</v>
      </c>
      <c r="M2821" s="5" t="s">
        <v>40075</v>
      </c>
      <c r="N2821" s="3" t="s">
        <v>41892</v>
      </c>
    </row>
    <row r="2822" spans="1:14" x14ac:dyDescent="0.25">
      <c r="A2822" s="1">
        <v>42953</v>
      </c>
      <c r="B2822" s="2" t="s">
        <v>172</v>
      </c>
      <c r="C2822" s="2" t="s">
        <v>173</v>
      </c>
      <c r="E2822" s="2" t="s">
        <v>141</v>
      </c>
      <c r="F2822" s="2" t="s">
        <v>37</v>
      </c>
      <c r="G2822" s="2" t="s">
        <v>12</v>
      </c>
      <c r="H2822" s="2" t="s">
        <v>20</v>
      </c>
      <c r="I2822" s="2" t="s">
        <v>15</v>
      </c>
      <c r="J2822" s="2" t="s">
        <v>168</v>
      </c>
      <c r="K2822" s="2">
        <v>2596648</v>
      </c>
      <c r="L2822" s="2" t="s">
        <v>1382</v>
      </c>
      <c r="M2822" s="5" t="s">
        <v>39920</v>
      </c>
      <c r="N2822" s="3" t="s">
        <v>39921</v>
      </c>
    </row>
    <row r="2823" spans="1:14" x14ac:dyDescent="0.25">
      <c r="A2823" s="1">
        <v>42968</v>
      </c>
      <c r="B2823" s="2" t="s">
        <v>1297</v>
      </c>
      <c r="C2823" s="2" t="s">
        <v>5472</v>
      </c>
      <c r="E2823" s="2" t="s">
        <v>956</v>
      </c>
      <c r="F2823" s="2" t="s">
        <v>44</v>
      </c>
      <c r="G2823" s="2" t="s">
        <v>42</v>
      </c>
      <c r="H2823" s="2" t="s">
        <v>14</v>
      </c>
      <c r="I2823" s="2" t="s">
        <v>15</v>
      </c>
      <c r="J2823" s="2" t="s">
        <v>168</v>
      </c>
      <c r="K2823" s="2">
        <v>2610294</v>
      </c>
      <c r="L2823" s="2" t="s">
        <v>645</v>
      </c>
      <c r="M2823" s="5" t="s">
        <v>39726</v>
      </c>
      <c r="N2823" s="3" t="s">
        <v>39727</v>
      </c>
    </row>
    <row r="2824" spans="1:14" x14ac:dyDescent="0.25">
      <c r="A2824" s="1">
        <v>42954</v>
      </c>
      <c r="B2824" s="2" t="s">
        <v>401</v>
      </c>
      <c r="C2824" s="2" t="s">
        <v>402</v>
      </c>
      <c r="E2824" s="2" t="s">
        <v>197</v>
      </c>
      <c r="F2824" s="2" t="s">
        <v>26</v>
      </c>
      <c r="G2824" s="2" t="s">
        <v>12</v>
      </c>
      <c r="H2824" s="2" t="s">
        <v>14</v>
      </c>
      <c r="I2824" s="2" t="s">
        <v>15</v>
      </c>
      <c r="J2824" s="2" t="s">
        <v>168</v>
      </c>
      <c r="K2824" s="2">
        <v>2597186</v>
      </c>
      <c r="L2824" s="2" t="s">
        <v>11158</v>
      </c>
      <c r="M2824" s="5" t="s">
        <v>39956</v>
      </c>
      <c r="N2824" s="3" t="s">
        <v>40805</v>
      </c>
    </row>
    <row r="2825" spans="1:14" x14ac:dyDescent="0.25">
      <c r="A2825" s="1">
        <v>42970</v>
      </c>
      <c r="B2825" s="2" t="s">
        <v>165</v>
      </c>
      <c r="C2825" s="2" t="s">
        <v>437</v>
      </c>
      <c r="E2825" s="2" t="s">
        <v>288</v>
      </c>
      <c r="F2825" s="2" t="s">
        <v>24</v>
      </c>
      <c r="G2825" s="2" t="s">
        <v>42</v>
      </c>
      <c r="H2825" s="2" t="s">
        <v>33</v>
      </c>
      <c r="I2825" s="2" t="s">
        <v>15</v>
      </c>
      <c r="J2825" s="2" t="s">
        <v>168</v>
      </c>
      <c r="K2825" s="2">
        <v>2644693</v>
      </c>
      <c r="L2825" s="2" t="s">
        <v>6870</v>
      </c>
      <c r="M2825" s="5" t="s">
        <v>40859</v>
      </c>
      <c r="N2825" s="3" t="s">
        <v>41531</v>
      </c>
    </row>
    <row r="2826" spans="1:14" x14ac:dyDescent="0.25">
      <c r="A2826" s="1">
        <v>42953</v>
      </c>
      <c r="B2826" s="2" t="s">
        <v>189</v>
      </c>
      <c r="C2826" s="2" t="s">
        <v>2078</v>
      </c>
      <c r="E2826" s="2" t="s">
        <v>272</v>
      </c>
      <c r="F2826" s="2" t="s">
        <v>47</v>
      </c>
      <c r="G2826" s="2" t="s">
        <v>12</v>
      </c>
      <c r="H2826" s="2" t="s">
        <v>20</v>
      </c>
      <c r="I2826" s="2" t="s">
        <v>15</v>
      </c>
      <c r="J2826" s="2" t="s">
        <v>168</v>
      </c>
      <c r="K2826" s="2">
        <v>2596612</v>
      </c>
      <c r="L2826" s="2" t="s">
        <v>8224</v>
      </c>
      <c r="M2826" s="5" t="s">
        <v>41893</v>
      </c>
      <c r="N2826" s="3" t="s">
        <v>41894</v>
      </c>
    </row>
    <row r="2827" spans="1:14" x14ac:dyDescent="0.25">
      <c r="A2827" s="1">
        <v>42955</v>
      </c>
      <c r="B2827" s="2" t="s">
        <v>172</v>
      </c>
      <c r="C2827" s="2" t="s">
        <v>602</v>
      </c>
      <c r="D2827" s="2" t="s">
        <v>180</v>
      </c>
      <c r="E2827" s="2" t="s">
        <v>936</v>
      </c>
      <c r="F2827" s="2" t="s">
        <v>17</v>
      </c>
      <c r="G2827" s="2" t="s">
        <v>12</v>
      </c>
      <c r="H2827" s="2" t="s">
        <v>20</v>
      </c>
      <c r="I2827" s="2" t="s">
        <v>15</v>
      </c>
      <c r="J2827" s="2" t="s">
        <v>168</v>
      </c>
      <c r="K2827" s="2">
        <v>2598303</v>
      </c>
      <c r="L2827" s="2" t="s">
        <v>3062</v>
      </c>
      <c r="M2827" s="5" t="s">
        <v>39624</v>
      </c>
      <c r="N2827" s="3" t="s">
        <v>39924</v>
      </c>
    </row>
    <row r="2828" spans="1:14" x14ac:dyDescent="0.25">
      <c r="A2828" s="1">
        <v>42956</v>
      </c>
      <c r="B2828" s="2" t="s">
        <v>401</v>
      </c>
      <c r="C2828" s="2" t="s">
        <v>821</v>
      </c>
      <c r="E2828" s="2" t="s">
        <v>357</v>
      </c>
      <c r="F2828" s="2" t="s">
        <v>30</v>
      </c>
      <c r="G2828" s="2" t="s">
        <v>12</v>
      </c>
      <c r="H2828" s="2" t="s">
        <v>20</v>
      </c>
      <c r="I2828" s="2" t="s">
        <v>15</v>
      </c>
      <c r="J2828" s="2" t="s">
        <v>168</v>
      </c>
      <c r="K2828" s="2">
        <v>2600133</v>
      </c>
      <c r="L2828" s="2" t="s">
        <v>1305</v>
      </c>
      <c r="M2828" s="5" t="s">
        <v>40183</v>
      </c>
      <c r="N2828" s="3" t="s">
        <v>40184</v>
      </c>
    </row>
    <row r="2829" spans="1:14" x14ac:dyDescent="0.25">
      <c r="A2829" s="1">
        <v>42960</v>
      </c>
      <c r="B2829" s="2" t="s">
        <v>401</v>
      </c>
      <c r="C2829" s="2" t="s">
        <v>402</v>
      </c>
      <c r="D2829" s="2" t="s">
        <v>203</v>
      </c>
      <c r="E2829" s="2" t="s">
        <v>194</v>
      </c>
      <c r="F2829" s="2" t="s">
        <v>37</v>
      </c>
      <c r="G2829" s="2" t="s">
        <v>12</v>
      </c>
      <c r="H2829" s="2" t="s">
        <v>20</v>
      </c>
      <c r="I2829" s="2" t="s">
        <v>15</v>
      </c>
      <c r="J2829" s="2" t="s">
        <v>168</v>
      </c>
      <c r="K2829" s="2">
        <v>2603568</v>
      </c>
      <c r="L2829" s="2" t="s">
        <v>585</v>
      </c>
      <c r="M2829" s="5" t="s">
        <v>40463</v>
      </c>
      <c r="N2829" s="3" t="s">
        <v>41795</v>
      </c>
    </row>
    <row r="2830" spans="1:14" x14ac:dyDescent="0.25">
      <c r="A2830" s="1">
        <v>42955</v>
      </c>
      <c r="B2830" s="2" t="s">
        <v>165</v>
      </c>
      <c r="C2830" s="2" t="s">
        <v>437</v>
      </c>
      <c r="D2830" s="2" t="s">
        <v>203</v>
      </c>
      <c r="E2830" s="2" t="s">
        <v>201</v>
      </c>
      <c r="F2830" s="2" t="s">
        <v>48</v>
      </c>
      <c r="G2830" s="2" t="s">
        <v>42</v>
      </c>
      <c r="H2830" s="2" t="s">
        <v>20</v>
      </c>
      <c r="I2830" s="2" t="s">
        <v>15</v>
      </c>
      <c r="J2830" s="2" t="s">
        <v>168</v>
      </c>
      <c r="K2830" s="2">
        <v>2599338</v>
      </c>
      <c r="L2830" s="2" t="s">
        <v>458</v>
      </c>
      <c r="M2830" s="5" t="s">
        <v>41895</v>
      </c>
      <c r="N2830" s="3" t="s">
        <v>41817</v>
      </c>
    </row>
    <row r="2831" spans="1:14" x14ac:dyDescent="0.25">
      <c r="A2831" s="1">
        <v>42958</v>
      </c>
      <c r="B2831" s="2" t="s">
        <v>165</v>
      </c>
      <c r="C2831" s="2" t="s">
        <v>1361</v>
      </c>
      <c r="E2831" s="2" t="s">
        <v>174</v>
      </c>
      <c r="F2831" s="2" t="s">
        <v>44</v>
      </c>
      <c r="G2831" s="2" t="s">
        <v>56</v>
      </c>
      <c r="H2831" s="2" t="s">
        <v>20</v>
      </c>
      <c r="I2831" s="2" t="s">
        <v>15</v>
      </c>
      <c r="J2831" s="2" t="s">
        <v>168</v>
      </c>
      <c r="K2831" s="2">
        <v>2602260</v>
      </c>
      <c r="L2831" s="2" t="s">
        <v>9073</v>
      </c>
      <c r="M2831" s="5" t="s">
        <v>40832</v>
      </c>
      <c r="N2831" s="3" t="s">
        <v>39619</v>
      </c>
    </row>
    <row r="2832" spans="1:14" x14ac:dyDescent="0.25">
      <c r="A2832" s="1">
        <v>42975</v>
      </c>
      <c r="B2832" s="2" t="s">
        <v>401</v>
      </c>
      <c r="C2832" s="2" t="s">
        <v>821</v>
      </c>
      <c r="D2832" s="2" t="s">
        <v>203</v>
      </c>
      <c r="E2832" s="2" t="s">
        <v>194</v>
      </c>
      <c r="F2832" s="2" t="s">
        <v>39</v>
      </c>
      <c r="G2832" s="2" t="s">
        <v>12</v>
      </c>
      <c r="H2832" s="2" t="s">
        <v>31</v>
      </c>
      <c r="I2832" s="2" t="s">
        <v>15</v>
      </c>
      <c r="J2832" s="2" t="s">
        <v>168</v>
      </c>
      <c r="K2832" s="2">
        <v>2652484</v>
      </c>
      <c r="L2832" s="2" t="s">
        <v>11220</v>
      </c>
      <c r="M2832" s="5" t="s">
        <v>41280</v>
      </c>
      <c r="N2832" s="3" t="s">
        <v>41344</v>
      </c>
    </row>
    <row r="2833" spans="1:14" x14ac:dyDescent="0.25">
      <c r="A2833" s="1">
        <v>42970</v>
      </c>
      <c r="B2833" s="2" t="s">
        <v>401</v>
      </c>
      <c r="C2833" s="2" t="s">
        <v>821</v>
      </c>
      <c r="D2833" s="2" t="s">
        <v>203</v>
      </c>
      <c r="E2833" s="2" t="s">
        <v>357</v>
      </c>
      <c r="F2833" s="2" t="s">
        <v>40</v>
      </c>
      <c r="G2833" s="2" t="s">
        <v>12</v>
      </c>
      <c r="H2833" s="2" t="s">
        <v>20</v>
      </c>
      <c r="I2833" s="2" t="s">
        <v>15</v>
      </c>
      <c r="J2833" s="2" t="s">
        <v>168</v>
      </c>
      <c r="K2833" s="2">
        <v>2642759</v>
      </c>
      <c r="L2833" s="2" t="s">
        <v>1973</v>
      </c>
      <c r="M2833" s="5" t="s">
        <v>40752</v>
      </c>
      <c r="N2833" s="3" t="s">
        <v>40701</v>
      </c>
    </row>
    <row r="2834" spans="1:14" x14ac:dyDescent="0.25">
      <c r="A2834" s="1">
        <v>42968</v>
      </c>
      <c r="B2834" s="2" t="s">
        <v>401</v>
      </c>
      <c r="C2834" s="2" t="s">
        <v>1436</v>
      </c>
      <c r="E2834" s="2" t="s">
        <v>225</v>
      </c>
      <c r="F2834" s="2" t="s">
        <v>17</v>
      </c>
      <c r="G2834" s="2" t="s">
        <v>12</v>
      </c>
      <c r="H2834" s="2" t="s">
        <v>14</v>
      </c>
      <c r="I2834" s="2" t="s">
        <v>15</v>
      </c>
      <c r="J2834" s="2" t="s">
        <v>168</v>
      </c>
      <c r="K2834" s="2">
        <v>2610062</v>
      </c>
      <c r="L2834" s="2" t="s">
        <v>2438</v>
      </c>
      <c r="M2834" s="5" t="s">
        <v>39947</v>
      </c>
      <c r="N2834" s="3" t="s">
        <v>40635</v>
      </c>
    </row>
    <row r="2835" spans="1:14" x14ac:dyDescent="0.25">
      <c r="A2835" s="1">
        <v>42953</v>
      </c>
      <c r="B2835" s="2" t="s">
        <v>4610</v>
      </c>
      <c r="C2835" s="2" t="s">
        <v>402</v>
      </c>
      <c r="E2835" s="2" t="s">
        <v>197</v>
      </c>
      <c r="F2835" s="2" t="s">
        <v>44</v>
      </c>
      <c r="G2835" s="2" t="s">
        <v>12</v>
      </c>
      <c r="H2835" s="2" t="s">
        <v>14</v>
      </c>
      <c r="I2835" s="2" t="s">
        <v>15</v>
      </c>
      <c r="J2835" s="2" t="s">
        <v>168</v>
      </c>
      <c r="K2835" s="2">
        <v>2596597</v>
      </c>
      <c r="L2835" s="2" t="s">
        <v>8934</v>
      </c>
      <c r="M2835" s="5" t="s">
        <v>40696</v>
      </c>
      <c r="N2835" s="3" t="s">
        <v>40773</v>
      </c>
    </row>
    <row r="2836" spans="1:14" x14ac:dyDescent="0.25">
      <c r="A2836" s="1">
        <v>42962</v>
      </c>
      <c r="B2836" s="2" t="s">
        <v>3080</v>
      </c>
      <c r="C2836" s="2" t="s">
        <v>402</v>
      </c>
      <c r="D2836" s="2" t="s">
        <v>203</v>
      </c>
      <c r="E2836" s="2" t="s">
        <v>261</v>
      </c>
      <c r="F2836" s="2" t="s">
        <v>60</v>
      </c>
      <c r="G2836" s="2" t="s">
        <v>12</v>
      </c>
      <c r="H2836" s="2" t="s">
        <v>20</v>
      </c>
      <c r="I2836" s="2" t="s">
        <v>15</v>
      </c>
      <c r="J2836" s="2" t="s">
        <v>168</v>
      </c>
      <c r="K2836" s="2">
        <v>2604934</v>
      </c>
      <c r="L2836" s="2" t="s">
        <v>6477</v>
      </c>
      <c r="M2836" s="5" t="s">
        <v>41375</v>
      </c>
      <c r="N2836" s="3" t="s">
        <v>41052</v>
      </c>
    </row>
    <row r="2837" spans="1:14" x14ac:dyDescent="0.25">
      <c r="A2837" s="1">
        <v>42959</v>
      </c>
      <c r="B2837" s="2" t="s">
        <v>401</v>
      </c>
      <c r="C2837" s="2" t="s">
        <v>402</v>
      </c>
      <c r="D2837" s="2" t="s">
        <v>203</v>
      </c>
      <c r="E2837" s="2" t="s">
        <v>194</v>
      </c>
      <c r="F2837" s="2" t="s">
        <v>37</v>
      </c>
      <c r="G2837" s="2" t="s">
        <v>12</v>
      </c>
      <c r="H2837" s="2" t="s">
        <v>31</v>
      </c>
      <c r="I2837" s="2" t="s">
        <v>15</v>
      </c>
      <c r="J2837" s="2" t="s">
        <v>168</v>
      </c>
      <c r="K2837" s="2">
        <v>2602940</v>
      </c>
      <c r="L2837" s="2" t="s">
        <v>622</v>
      </c>
      <c r="M2837" s="5" t="s">
        <v>40149</v>
      </c>
      <c r="N2837" s="3" t="s">
        <v>40150</v>
      </c>
    </row>
    <row r="2838" spans="1:14" x14ac:dyDescent="0.25">
      <c r="A2838" s="1">
        <v>42961</v>
      </c>
      <c r="B2838" s="2" t="s">
        <v>401</v>
      </c>
      <c r="C2838" s="2" t="s">
        <v>402</v>
      </c>
      <c r="E2838" s="2" t="s">
        <v>194</v>
      </c>
      <c r="F2838" s="2" t="s">
        <v>40</v>
      </c>
      <c r="G2838" s="2" t="s">
        <v>12</v>
      </c>
      <c r="H2838" s="2" t="s">
        <v>14</v>
      </c>
      <c r="I2838" s="2" t="s">
        <v>15</v>
      </c>
      <c r="J2838" s="2" t="s">
        <v>168</v>
      </c>
      <c r="K2838" s="2">
        <v>2604554</v>
      </c>
      <c r="L2838" s="2" t="s">
        <v>7903</v>
      </c>
      <c r="M2838" s="5" t="s">
        <v>40558</v>
      </c>
      <c r="N2838" s="3" t="s">
        <v>40851</v>
      </c>
    </row>
    <row r="2839" spans="1:14" x14ac:dyDescent="0.25">
      <c r="A2839" s="1">
        <v>42960</v>
      </c>
      <c r="B2839" s="2" t="s">
        <v>401</v>
      </c>
      <c r="C2839" s="2" t="s">
        <v>402</v>
      </c>
      <c r="E2839" s="2" t="s">
        <v>194</v>
      </c>
      <c r="F2839" s="2" t="s">
        <v>19</v>
      </c>
      <c r="G2839" s="2" t="s">
        <v>12</v>
      </c>
      <c r="H2839" s="2" t="s">
        <v>14</v>
      </c>
      <c r="I2839" s="2" t="s">
        <v>15</v>
      </c>
      <c r="J2839" s="2" t="s">
        <v>168</v>
      </c>
      <c r="K2839" s="2">
        <v>2602920</v>
      </c>
      <c r="L2839" s="2" t="s">
        <v>2661</v>
      </c>
      <c r="M2839" s="5" t="s">
        <v>40104</v>
      </c>
      <c r="N2839" s="3" t="s">
        <v>40105</v>
      </c>
    </row>
    <row r="2840" spans="1:14" x14ac:dyDescent="0.25">
      <c r="A2840" s="1">
        <v>42960</v>
      </c>
      <c r="B2840" s="2" t="s">
        <v>401</v>
      </c>
      <c r="C2840" s="2" t="s">
        <v>821</v>
      </c>
      <c r="D2840" s="2" t="s">
        <v>203</v>
      </c>
      <c r="E2840" s="2" t="s">
        <v>194</v>
      </c>
      <c r="F2840" s="2" t="s">
        <v>22</v>
      </c>
      <c r="G2840" s="2" t="s">
        <v>12</v>
      </c>
      <c r="H2840" s="2" t="s">
        <v>20</v>
      </c>
      <c r="I2840" s="2" t="s">
        <v>15</v>
      </c>
      <c r="J2840" s="2" t="s">
        <v>168</v>
      </c>
      <c r="K2840" s="2">
        <v>2603532</v>
      </c>
      <c r="L2840" s="2" t="s">
        <v>2780</v>
      </c>
      <c r="M2840" s="5" t="s">
        <v>40812</v>
      </c>
      <c r="N2840" s="3" t="s">
        <v>41896</v>
      </c>
    </row>
    <row r="2841" spans="1:14" x14ac:dyDescent="0.25">
      <c r="A2841" s="1">
        <v>42965</v>
      </c>
      <c r="B2841" s="2" t="s">
        <v>165</v>
      </c>
      <c r="C2841" s="2" t="s">
        <v>1361</v>
      </c>
      <c r="E2841" s="2" t="s">
        <v>233</v>
      </c>
      <c r="F2841" s="2" t="s">
        <v>47</v>
      </c>
      <c r="G2841" s="2" t="s">
        <v>42</v>
      </c>
      <c r="H2841" s="2" t="s">
        <v>20</v>
      </c>
      <c r="I2841" s="2" t="s">
        <v>15</v>
      </c>
      <c r="J2841" s="2" t="s">
        <v>168</v>
      </c>
      <c r="K2841" s="2">
        <v>2625139</v>
      </c>
      <c r="L2841" s="2" t="s">
        <v>3666</v>
      </c>
      <c r="M2841" s="5" t="s">
        <v>39708</v>
      </c>
      <c r="N2841" s="3" t="s">
        <v>41897</v>
      </c>
    </row>
    <row r="2842" spans="1:14" x14ac:dyDescent="0.25">
      <c r="A2842" s="1">
        <v>42963</v>
      </c>
      <c r="B2842" s="2" t="s">
        <v>2931</v>
      </c>
      <c r="C2842" s="2" t="s">
        <v>508</v>
      </c>
      <c r="E2842" s="2" t="s">
        <v>11835</v>
      </c>
      <c r="F2842" s="2" t="s">
        <v>37</v>
      </c>
      <c r="G2842" s="2" t="s">
        <v>12</v>
      </c>
      <c r="H2842" s="2" t="s">
        <v>20</v>
      </c>
      <c r="I2842" s="2" t="s">
        <v>15</v>
      </c>
      <c r="J2842" s="2" t="s">
        <v>168</v>
      </c>
      <c r="K2842" s="2">
        <v>2606405</v>
      </c>
      <c r="L2842" s="2" t="s">
        <v>4132</v>
      </c>
      <c r="M2842" s="5" t="s">
        <v>40158</v>
      </c>
      <c r="N2842" s="3" t="s">
        <v>40196</v>
      </c>
    </row>
    <row r="2843" spans="1:14" x14ac:dyDescent="0.25">
      <c r="A2843" s="1">
        <v>42961</v>
      </c>
      <c r="B2843" s="2" t="s">
        <v>401</v>
      </c>
      <c r="C2843" s="2" t="s">
        <v>821</v>
      </c>
      <c r="E2843" s="2" t="s">
        <v>194</v>
      </c>
      <c r="F2843" s="2" t="s">
        <v>22</v>
      </c>
      <c r="G2843" s="2" t="s">
        <v>12</v>
      </c>
      <c r="H2843" s="2" t="s">
        <v>14</v>
      </c>
      <c r="I2843" s="2" t="s">
        <v>15</v>
      </c>
      <c r="J2843" s="2" t="s">
        <v>168</v>
      </c>
      <c r="K2843" s="2">
        <v>2604535</v>
      </c>
      <c r="L2843" s="2" t="s">
        <v>2589</v>
      </c>
      <c r="M2843" s="5" t="s">
        <v>40623</v>
      </c>
      <c r="N2843" s="3" t="s">
        <v>39791</v>
      </c>
    </row>
    <row r="2844" spans="1:14" x14ac:dyDescent="0.25">
      <c r="A2844" s="1">
        <v>42961</v>
      </c>
      <c r="B2844" s="2" t="s">
        <v>401</v>
      </c>
      <c r="C2844" s="2" t="s">
        <v>1436</v>
      </c>
      <c r="E2844" s="2" t="s">
        <v>194</v>
      </c>
      <c r="F2844" s="2" t="s">
        <v>26</v>
      </c>
      <c r="G2844" s="2" t="s">
        <v>12</v>
      </c>
      <c r="H2844" s="2" t="s">
        <v>14</v>
      </c>
      <c r="I2844" s="2" t="s">
        <v>15</v>
      </c>
      <c r="J2844" s="2" t="s">
        <v>168</v>
      </c>
      <c r="K2844" s="2">
        <v>2603888</v>
      </c>
      <c r="L2844" s="2" t="s">
        <v>11958</v>
      </c>
      <c r="M2844" s="5" t="s">
        <v>41369</v>
      </c>
      <c r="N2844" s="3" t="s">
        <v>39645</v>
      </c>
    </row>
    <row r="2845" spans="1:14" x14ac:dyDescent="0.25">
      <c r="A2845" s="1">
        <v>42965</v>
      </c>
      <c r="B2845" s="2" t="s">
        <v>172</v>
      </c>
      <c r="C2845" s="2" t="s">
        <v>173</v>
      </c>
      <c r="D2845" s="2" t="s">
        <v>203</v>
      </c>
      <c r="E2845" s="2" t="s">
        <v>148</v>
      </c>
      <c r="F2845" s="2" t="s">
        <v>48</v>
      </c>
      <c r="G2845" s="2" t="s">
        <v>12</v>
      </c>
      <c r="H2845" s="2" t="s">
        <v>20</v>
      </c>
      <c r="I2845" s="2" t="s">
        <v>15</v>
      </c>
      <c r="J2845" s="2" t="s">
        <v>168</v>
      </c>
      <c r="K2845" s="2">
        <v>2608283</v>
      </c>
      <c r="L2845" s="2" t="s">
        <v>2086</v>
      </c>
      <c r="M2845" s="5" t="s">
        <v>40562</v>
      </c>
      <c r="N2845" s="3" t="s">
        <v>41898</v>
      </c>
    </row>
    <row r="2846" spans="1:14" x14ac:dyDescent="0.25">
      <c r="A2846" s="1">
        <v>42961</v>
      </c>
      <c r="B2846" s="2" t="s">
        <v>401</v>
      </c>
      <c r="C2846" s="2" t="s">
        <v>402</v>
      </c>
      <c r="D2846" s="2" t="s">
        <v>203</v>
      </c>
      <c r="E2846" s="2" t="s">
        <v>194</v>
      </c>
      <c r="F2846" s="2" t="s">
        <v>60</v>
      </c>
      <c r="G2846" s="2" t="s">
        <v>12</v>
      </c>
      <c r="H2846" s="2" t="s">
        <v>31</v>
      </c>
      <c r="I2846" s="2" t="s">
        <v>15</v>
      </c>
      <c r="J2846" s="2" t="s">
        <v>168</v>
      </c>
      <c r="K2846" s="2">
        <v>2603830</v>
      </c>
      <c r="L2846" s="2" t="s">
        <v>2267</v>
      </c>
      <c r="M2846" s="5" t="s">
        <v>41899</v>
      </c>
      <c r="N2846" s="3" t="s">
        <v>40540</v>
      </c>
    </row>
    <row r="2847" spans="1:14" x14ac:dyDescent="0.25">
      <c r="A2847" s="1">
        <v>42961</v>
      </c>
      <c r="B2847" s="2" t="s">
        <v>401</v>
      </c>
      <c r="C2847" s="2" t="s">
        <v>402</v>
      </c>
      <c r="E2847" s="2" t="s">
        <v>194</v>
      </c>
      <c r="F2847" s="2" t="s">
        <v>30</v>
      </c>
      <c r="G2847" s="2" t="s">
        <v>56</v>
      </c>
      <c r="H2847" s="2" t="s">
        <v>14</v>
      </c>
      <c r="I2847" s="2" t="s">
        <v>15</v>
      </c>
      <c r="J2847" s="2" t="s">
        <v>168</v>
      </c>
      <c r="K2847" s="2">
        <v>2603824</v>
      </c>
      <c r="L2847" s="2" t="s">
        <v>2689</v>
      </c>
      <c r="M2847" s="5" t="s">
        <v>41900</v>
      </c>
      <c r="N2847" s="3" t="s">
        <v>41201</v>
      </c>
    </row>
    <row r="2848" spans="1:14" x14ac:dyDescent="0.25">
      <c r="A2848" s="1">
        <v>42958</v>
      </c>
      <c r="B2848" s="2" t="s">
        <v>3080</v>
      </c>
      <c r="C2848" s="2" t="s">
        <v>3081</v>
      </c>
      <c r="E2848" s="2" t="s">
        <v>274</v>
      </c>
      <c r="F2848" s="2" t="s">
        <v>37</v>
      </c>
      <c r="G2848" s="2" t="s">
        <v>42</v>
      </c>
      <c r="H2848" s="2" t="s">
        <v>20</v>
      </c>
      <c r="I2848" s="2" t="s">
        <v>15</v>
      </c>
      <c r="J2848" s="2" t="s">
        <v>168</v>
      </c>
      <c r="K2848" s="2">
        <v>2603979</v>
      </c>
      <c r="L2848" s="2" t="s">
        <v>4691</v>
      </c>
      <c r="M2848" s="5" t="s">
        <v>41901</v>
      </c>
      <c r="N2848" s="3" t="s">
        <v>41902</v>
      </c>
    </row>
    <row r="2849" spans="1:14" x14ac:dyDescent="0.25">
      <c r="A2849" s="1">
        <v>42960</v>
      </c>
      <c r="B2849" s="2" t="s">
        <v>172</v>
      </c>
      <c r="C2849" s="2" t="s">
        <v>814</v>
      </c>
      <c r="D2849" s="2" t="s">
        <v>180</v>
      </c>
      <c r="E2849" s="2" t="s">
        <v>7367</v>
      </c>
      <c r="F2849" s="2" t="s">
        <v>30</v>
      </c>
      <c r="G2849" s="2" t="s">
        <v>12</v>
      </c>
      <c r="H2849" s="2" t="s">
        <v>20</v>
      </c>
      <c r="I2849" s="2" t="s">
        <v>15</v>
      </c>
      <c r="J2849" s="2" t="s">
        <v>168</v>
      </c>
      <c r="K2849" s="2">
        <v>2603132</v>
      </c>
      <c r="L2849" s="2" t="s">
        <v>3929</v>
      </c>
      <c r="M2849" s="5" t="s">
        <v>40557</v>
      </c>
      <c r="N2849" s="3" t="s">
        <v>40109</v>
      </c>
    </row>
    <row r="2850" spans="1:14" x14ac:dyDescent="0.25">
      <c r="A2850" s="1">
        <v>42955</v>
      </c>
      <c r="B2850" s="2" t="s">
        <v>172</v>
      </c>
      <c r="C2850" s="2" t="s">
        <v>814</v>
      </c>
      <c r="E2850" s="2" t="s">
        <v>1586</v>
      </c>
      <c r="F2850" s="2" t="s">
        <v>37</v>
      </c>
      <c r="G2850" s="2" t="s">
        <v>12</v>
      </c>
      <c r="H2850" s="2" t="s">
        <v>20</v>
      </c>
      <c r="I2850" s="2" t="s">
        <v>15</v>
      </c>
      <c r="J2850" s="2" t="s">
        <v>168</v>
      </c>
      <c r="K2850" s="2">
        <v>2596993</v>
      </c>
      <c r="L2850" s="2" t="s">
        <v>1330</v>
      </c>
      <c r="M2850" s="5" t="s">
        <v>41292</v>
      </c>
      <c r="N2850" s="3" t="s">
        <v>39960</v>
      </c>
    </row>
    <row r="2851" spans="1:14" x14ac:dyDescent="0.25">
      <c r="A2851" s="1">
        <v>42955</v>
      </c>
      <c r="B2851" s="2" t="s">
        <v>401</v>
      </c>
      <c r="C2851" s="2" t="s">
        <v>821</v>
      </c>
      <c r="E2851" s="2" t="s">
        <v>357</v>
      </c>
      <c r="F2851" s="2" t="s">
        <v>76</v>
      </c>
      <c r="G2851" s="2" t="s">
        <v>12</v>
      </c>
      <c r="H2851" s="2" t="s">
        <v>20</v>
      </c>
      <c r="I2851" s="2" t="s">
        <v>15</v>
      </c>
      <c r="J2851" s="2" t="s">
        <v>168</v>
      </c>
      <c r="K2851" s="2">
        <v>2598033</v>
      </c>
      <c r="L2851" s="2" t="s">
        <v>5314</v>
      </c>
      <c r="M2851" s="5" t="s">
        <v>40737</v>
      </c>
      <c r="N2851" s="3" t="s">
        <v>40947</v>
      </c>
    </row>
    <row r="2852" spans="1:14" x14ac:dyDescent="0.25">
      <c r="A2852" s="1">
        <v>42951</v>
      </c>
      <c r="B2852" s="2" t="s">
        <v>401</v>
      </c>
      <c r="C2852" s="2" t="s">
        <v>402</v>
      </c>
      <c r="D2852" s="2" t="s">
        <v>203</v>
      </c>
      <c r="E2852" s="2" t="s">
        <v>357</v>
      </c>
      <c r="F2852" s="2" t="s">
        <v>17</v>
      </c>
      <c r="G2852" s="2" t="s">
        <v>12</v>
      </c>
      <c r="H2852" s="2" t="s">
        <v>20</v>
      </c>
      <c r="I2852" s="2" t="s">
        <v>15</v>
      </c>
      <c r="J2852" s="2" t="s">
        <v>168</v>
      </c>
      <c r="K2852" s="2">
        <v>2595659</v>
      </c>
      <c r="L2852" s="2" t="s">
        <v>2707</v>
      </c>
      <c r="M2852" s="5" t="s">
        <v>40199</v>
      </c>
      <c r="N2852" s="3" t="s">
        <v>40790</v>
      </c>
    </row>
    <row r="2853" spans="1:14" x14ac:dyDescent="0.25">
      <c r="A2853" s="1">
        <v>42954</v>
      </c>
      <c r="B2853" s="2" t="s">
        <v>401</v>
      </c>
      <c r="C2853" s="2" t="s">
        <v>402</v>
      </c>
      <c r="E2853" s="2" t="s">
        <v>197</v>
      </c>
      <c r="F2853" s="2" t="s">
        <v>67</v>
      </c>
      <c r="G2853" s="2" t="s">
        <v>12</v>
      </c>
      <c r="H2853" s="2" t="s">
        <v>14</v>
      </c>
      <c r="I2853" s="2" t="s">
        <v>15</v>
      </c>
      <c r="J2853" s="2" t="s">
        <v>168</v>
      </c>
      <c r="K2853" s="2">
        <v>2597631</v>
      </c>
      <c r="L2853" s="2" t="s">
        <v>1320</v>
      </c>
      <c r="M2853" s="5" t="s">
        <v>41479</v>
      </c>
      <c r="N2853" s="3" t="s">
        <v>40228</v>
      </c>
    </row>
    <row r="2854" spans="1:14" x14ac:dyDescent="0.25">
      <c r="A2854" s="1">
        <v>42948</v>
      </c>
      <c r="B2854" s="2" t="s">
        <v>6325</v>
      </c>
      <c r="C2854" s="2" t="s">
        <v>9583</v>
      </c>
      <c r="D2854" s="2" t="s">
        <v>203</v>
      </c>
      <c r="E2854" s="2" t="s">
        <v>201</v>
      </c>
      <c r="F2854" s="2" t="s">
        <v>26</v>
      </c>
      <c r="G2854" s="2" t="s">
        <v>12</v>
      </c>
      <c r="H2854" s="2" t="s">
        <v>20</v>
      </c>
      <c r="I2854" s="2" t="s">
        <v>15</v>
      </c>
      <c r="J2854" s="2" t="s">
        <v>168</v>
      </c>
      <c r="K2854" s="2">
        <v>2592095</v>
      </c>
      <c r="L2854" s="2" t="s">
        <v>2096</v>
      </c>
      <c r="M2854" s="5" t="s">
        <v>40759</v>
      </c>
      <c r="N2854" s="3" t="s">
        <v>39748</v>
      </c>
    </row>
    <row r="2855" spans="1:14" x14ac:dyDescent="0.25">
      <c r="A2855" s="1">
        <v>42963</v>
      </c>
      <c r="B2855" s="2" t="s">
        <v>2931</v>
      </c>
      <c r="C2855" s="2" t="s">
        <v>11697</v>
      </c>
      <c r="E2855" s="2" t="s">
        <v>11835</v>
      </c>
      <c r="F2855" s="2" t="s">
        <v>48</v>
      </c>
      <c r="G2855" s="2" t="s">
        <v>12</v>
      </c>
      <c r="H2855" s="2" t="s">
        <v>20</v>
      </c>
      <c r="I2855" s="2" t="s">
        <v>15</v>
      </c>
      <c r="J2855" s="2" t="s">
        <v>168</v>
      </c>
      <c r="K2855" s="2">
        <v>2606574</v>
      </c>
      <c r="L2855" s="2" t="s">
        <v>10177</v>
      </c>
      <c r="M2855" s="5" t="s">
        <v>41319</v>
      </c>
      <c r="N2855" s="3" t="s">
        <v>40792</v>
      </c>
    </row>
    <row r="2856" spans="1:14" x14ac:dyDescent="0.25">
      <c r="A2856" s="1">
        <v>42961</v>
      </c>
      <c r="B2856" s="2" t="s">
        <v>401</v>
      </c>
      <c r="C2856" s="2" t="s">
        <v>402</v>
      </c>
      <c r="D2856" s="2" t="s">
        <v>203</v>
      </c>
      <c r="E2856" s="2" t="s">
        <v>194</v>
      </c>
      <c r="F2856" s="2" t="s">
        <v>17</v>
      </c>
      <c r="G2856" s="2" t="s">
        <v>12</v>
      </c>
      <c r="H2856" s="2" t="s">
        <v>31</v>
      </c>
      <c r="I2856" s="2" t="s">
        <v>15</v>
      </c>
      <c r="J2856" s="2" t="s">
        <v>168</v>
      </c>
      <c r="K2856" s="2">
        <v>2603424</v>
      </c>
      <c r="L2856" s="2" t="s">
        <v>3416</v>
      </c>
      <c r="M2856" s="5" t="s">
        <v>40902</v>
      </c>
      <c r="N2856" s="3" t="s">
        <v>40200</v>
      </c>
    </row>
    <row r="2857" spans="1:14" x14ac:dyDescent="0.25">
      <c r="A2857" s="1">
        <v>42955</v>
      </c>
      <c r="B2857" s="2" t="s">
        <v>401</v>
      </c>
      <c r="C2857" s="2" t="s">
        <v>821</v>
      </c>
      <c r="D2857" s="2" t="s">
        <v>203</v>
      </c>
      <c r="E2857" s="2" t="s">
        <v>357</v>
      </c>
      <c r="F2857" s="2" t="s">
        <v>66</v>
      </c>
      <c r="G2857" s="2" t="s">
        <v>42</v>
      </c>
      <c r="H2857" s="2" t="s">
        <v>20</v>
      </c>
      <c r="I2857" s="2" t="s">
        <v>15</v>
      </c>
      <c r="J2857" s="2" t="s">
        <v>168</v>
      </c>
      <c r="K2857" s="2">
        <v>2598580</v>
      </c>
      <c r="L2857" s="2" t="s">
        <v>14315</v>
      </c>
      <c r="M2857" s="5" t="s">
        <v>40944</v>
      </c>
      <c r="N2857" s="3" t="s">
        <v>40945</v>
      </c>
    </row>
    <row r="2858" spans="1:14" x14ac:dyDescent="0.25">
      <c r="A2858" s="1">
        <v>42957</v>
      </c>
      <c r="B2858" s="2" t="s">
        <v>172</v>
      </c>
      <c r="C2858" s="2" t="s">
        <v>253</v>
      </c>
      <c r="E2858" s="2" t="s">
        <v>13280</v>
      </c>
      <c r="F2858" s="2" t="s">
        <v>44</v>
      </c>
      <c r="G2858" s="2" t="s">
        <v>81</v>
      </c>
      <c r="H2858" s="2" t="s">
        <v>20</v>
      </c>
      <c r="I2858" s="2" t="s">
        <v>15</v>
      </c>
      <c r="J2858" s="2" t="s">
        <v>168</v>
      </c>
      <c r="K2858" s="2">
        <v>2600893</v>
      </c>
      <c r="L2858" s="2" t="s">
        <v>3571</v>
      </c>
      <c r="M2858" s="5" t="s">
        <v>40237</v>
      </c>
      <c r="N2858" s="3" t="s">
        <v>40430</v>
      </c>
    </row>
    <row r="2859" spans="1:14" x14ac:dyDescent="0.25">
      <c r="A2859" s="1">
        <v>42951</v>
      </c>
      <c r="B2859" s="2" t="s">
        <v>172</v>
      </c>
      <c r="C2859" s="2" t="s">
        <v>814</v>
      </c>
      <c r="D2859" s="2" t="s">
        <v>180</v>
      </c>
      <c r="E2859" s="2" t="s">
        <v>571</v>
      </c>
      <c r="F2859" s="2" t="s">
        <v>92</v>
      </c>
      <c r="G2859" s="2" t="s">
        <v>72</v>
      </c>
      <c r="H2859" s="2" t="s">
        <v>20</v>
      </c>
      <c r="I2859" s="2" t="s">
        <v>15</v>
      </c>
      <c r="J2859" s="2" t="s">
        <v>168</v>
      </c>
      <c r="K2859" s="2">
        <v>2595819</v>
      </c>
      <c r="L2859" s="2" t="s">
        <v>3850</v>
      </c>
      <c r="M2859" s="5" t="s">
        <v>40499</v>
      </c>
      <c r="N2859" s="3" t="s">
        <v>41903</v>
      </c>
    </row>
    <row r="2860" spans="1:14" x14ac:dyDescent="0.25">
      <c r="A2860" s="1">
        <v>42960</v>
      </c>
      <c r="B2860" s="2" t="s">
        <v>401</v>
      </c>
      <c r="C2860" s="2" t="s">
        <v>402</v>
      </c>
      <c r="D2860" s="2" t="s">
        <v>203</v>
      </c>
      <c r="E2860" s="2" t="s">
        <v>194</v>
      </c>
      <c r="F2860" s="2" t="s">
        <v>67</v>
      </c>
      <c r="G2860" s="2" t="s">
        <v>12</v>
      </c>
      <c r="H2860" s="2" t="s">
        <v>20</v>
      </c>
      <c r="I2860" s="2" t="s">
        <v>15</v>
      </c>
      <c r="J2860" s="2" t="s">
        <v>168</v>
      </c>
      <c r="K2860" s="2">
        <v>2603588</v>
      </c>
      <c r="L2860" s="2" t="s">
        <v>4110</v>
      </c>
      <c r="M2860" s="5" t="s">
        <v>41904</v>
      </c>
      <c r="N2860" s="3" t="s">
        <v>41905</v>
      </c>
    </row>
    <row r="2861" spans="1:14" x14ac:dyDescent="0.25">
      <c r="A2861" s="1">
        <v>42958</v>
      </c>
      <c r="B2861" s="2" t="s">
        <v>165</v>
      </c>
      <c r="C2861" s="2" t="s">
        <v>1361</v>
      </c>
      <c r="E2861" s="2" t="s">
        <v>1073</v>
      </c>
      <c r="F2861" s="2" t="s">
        <v>64</v>
      </c>
      <c r="G2861" s="2" t="s">
        <v>12</v>
      </c>
      <c r="H2861" s="2" t="s">
        <v>20</v>
      </c>
      <c r="I2861" s="2" t="s">
        <v>15</v>
      </c>
      <c r="J2861" s="2" t="s">
        <v>168</v>
      </c>
      <c r="K2861" s="2">
        <v>2602026</v>
      </c>
      <c r="L2861" s="2" t="s">
        <v>6511</v>
      </c>
      <c r="M2861" s="5" t="s">
        <v>41906</v>
      </c>
      <c r="N2861" s="3" t="s">
        <v>41907</v>
      </c>
    </row>
    <row r="2862" spans="1:14" x14ac:dyDescent="0.25">
      <c r="A2862" s="1">
        <v>42966</v>
      </c>
      <c r="B2862" s="2" t="s">
        <v>172</v>
      </c>
      <c r="C2862" s="2" t="s">
        <v>814</v>
      </c>
      <c r="D2862" s="2" t="s">
        <v>203</v>
      </c>
      <c r="E2862" s="2" t="s">
        <v>148</v>
      </c>
      <c r="F2862" s="2" t="s">
        <v>30</v>
      </c>
      <c r="G2862" s="2" t="s">
        <v>12</v>
      </c>
      <c r="H2862" s="2" t="s">
        <v>20</v>
      </c>
      <c r="I2862" s="2" t="s">
        <v>15</v>
      </c>
      <c r="J2862" s="2" t="s">
        <v>168</v>
      </c>
      <c r="K2862" s="2">
        <v>2609236</v>
      </c>
      <c r="L2862" s="2" t="s">
        <v>5321</v>
      </c>
      <c r="M2862" s="5" t="s">
        <v>40034</v>
      </c>
      <c r="N2862" s="3" t="s">
        <v>40035</v>
      </c>
    </row>
    <row r="2863" spans="1:14" x14ac:dyDescent="0.25">
      <c r="A2863" s="1">
        <v>42954</v>
      </c>
      <c r="B2863" s="2" t="s">
        <v>1297</v>
      </c>
      <c r="C2863" s="2" t="s">
        <v>5472</v>
      </c>
      <c r="D2863" s="2" t="s">
        <v>203</v>
      </c>
      <c r="E2863" s="2" t="s">
        <v>201</v>
      </c>
      <c r="F2863" s="2" t="s">
        <v>37</v>
      </c>
      <c r="G2863" s="2" t="s">
        <v>72</v>
      </c>
      <c r="H2863" s="2" t="s">
        <v>20</v>
      </c>
      <c r="I2863" s="2" t="s">
        <v>15</v>
      </c>
      <c r="J2863" s="2" t="s">
        <v>168</v>
      </c>
      <c r="K2863" s="2">
        <v>2596749</v>
      </c>
      <c r="L2863" s="2" t="s">
        <v>1327</v>
      </c>
      <c r="M2863" s="5" t="s">
        <v>39824</v>
      </c>
      <c r="N2863" s="3" t="s">
        <v>41908</v>
      </c>
    </row>
    <row r="2864" spans="1:14" x14ac:dyDescent="0.25">
      <c r="A2864" s="1">
        <v>42954</v>
      </c>
      <c r="B2864" s="2" t="s">
        <v>3080</v>
      </c>
      <c r="C2864" s="2" t="s">
        <v>402</v>
      </c>
      <c r="E2864" s="2" t="s">
        <v>393</v>
      </c>
      <c r="F2864" s="2" t="s">
        <v>76</v>
      </c>
      <c r="G2864" s="2" t="s">
        <v>12</v>
      </c>
      <c r="H2864" s="2" t="s">
        <v>14</v>
      </c>
      <c r="I2864" s="2" t="s">
        <v>15</v>
      </c>
      <c r="J2864" s="2" t="s">
        <v>168</v>
      </c>
      <c r="K2864" s="2">
        <v>2596842</v>
      </c>
      <c r="L2864" s="2" t="s">
        <v>4065</v>
      </c>
      <c r="M2864" s="5" t="s">
        <v>40360</v>
      </c>
      <c r="N2864" s="3" t="s">
        <v>40361</v>
      </c>
    </row>
    <row r="2865" spans="1:14" x14ac:dyDescent="0.25">
      <c r="A2865" s="1">
        <v>42968</v>
      </c>
      <c r="B2865" s="2" t="s">
        <v>172</v>
      </c>
      <c r="C2865" s="2" t="s">
        <v>602</v>
      </c>
      <c r="E2865" s="2" t="s">
        <v>225</v>
      </c>
      <c r="F2865" s="2" t="s">
        <v>17</v>
      </c>
      <c r="G2865" s="2" t="s">
        <v>72</v>
      </c>
      <c r="H2865" s="2" t="s">
        <v>14</v>
      </c>
      <c r="I2865" s="2" t="s">
        <v>15</v>
      </c>
      <c r="J2865" s="2" t="s">
        <v>168</v>
      </c>
      <c r="K2865" s="2">
        <v>2610519</v>
      </c>
      <c r="L2865" s="2" t="s">
        <v>979</v>
      </c>
      <c r="M2865" s="5" t="s">
        <v>40785</v>
      </c>
      <c r="N2865" s="3" t="s">
        <v>41909</v>
      </c>
    </row>
    <row r="2866" spans="1:14" x14ac:dyDescent="0.25">
      <c r="A2866" s="1">
        <v>42960</v>
      </c>
      <c r="B2866" s="2" t="s">
        <v>172</v>
      </c>
      <c r="C2866" s="2" t="s">
        <v>814</v>
      </c>
      <c r="D2866" s="2" t="s">
        <v>203</v>
      </c>
      <c r="E2866" s="2" t="s">
        <v>242</v>
      </c>
      <c r="F2866" s="2" t="s">
        <v>30</v>
      </c>
      <c r="G2866" s="2" t="s">
        <v>12</v>
      </c>
      <c r="H2866" s="2" t="s">
        <v>20</v>
      </c>
      <c r="I2866" s="2" t="s">
        <v>15</v>
      </c>
      <c r="J2866" s="2" t="s">
        <v>168</v>
      </c>
      <c r="K2866" s="2">
        <v>2603248</v>
      </c>
      <c r="L2866" s="2" t="s">
        <v>623</v>
      </c>
      <c r="M2866" s="5" t="s">
        <v>40841</v>
      </c>
      <c r="N2866" s="3" t="s">
        <v>40842</v>
      </c>
    </row>
    <row r="2867" spans="1:14" x14ac:dyDescent="0.25">
      <c r="A2867" s="1">
        <v>42970</v>
      </c>
      <c r="B2867" s="2" t="s">
        <v>401</v>
      </c>
      <c r="C2867" s="2" t="s">
        <v>821</v>
      </c>
      <c r="E2867" s="2" t="s">
        <v>197</v>
      </c>
      <c r="F2867" s="2" t="s">
        <v>48</v>
      </c>
      <c r="G2867" s="2" t="s">
        <v>12</v>
      </c>
      <c r="H2867" s="2" t="s">
        <v>20</v>
      </c>
      <c r="I2867" s="2" t="s">
        <v>15</v>
      </c>
      <c r="J2867" s="2" t="s">
        <v>168</v>
      </c>
      <c r="K2867" s="2">
        <v>2648069</v>
      </c>
      <c r="L2867" s="2" t="s">
        <v>4214</v>
      </c>
      <c r="M2867" s="5" t="s">
        <v>41304</v>
      </c>
      <c r="N2867" s="3" t="s">
        <v>41305</v>
      </c>
    </row>
    <row r="2868" spans="1:14" x14ac:dyDescent="0.25">
      <c r="A2868" s="1">
        <v>42977</v>
      </c>
      <c r="B2868" s="2" t="s">
        <v>165</v>
      </c>
      <c r="C2868" s="2" t="s">
        <v>1361</v>
      </c>
      <c r="E2868" s="2" t="s">
        <v>233</v>
      </c>
      <c r="F2868" s="2" t="s">
        <v>24</v>
      </c>
      <c r="G2868" s="2" t="s">
        <v>12</v>
      </c>
      <c r="H2868" s="2" t="s">
        <v>14</v>
      </c>
      <c r="I2868" s="2" t="s">
        <v>15</v>
      </c>
      <c r="J2868" s="2" t="s">
        <v>168</v>
      </c>
      <c r="K2868" s="2">
        <v>2654753</v>
      </c>
      <c r="L2868" s="2" t="s">
        <v>8081</v>
      </c>
      <c r="M2868" s="5" t="s">
        <v>39917</v>
      </c>
      <c r="N2868" s="3" t="s">
        <v>41910</v>
      </c>
    </row>
    <row r="2869" spans="1:14" x14ac:dyDescent="0.25">
      <c r="A2869" s="1">
        <v>42955</v>
      </c>
      <c r="B2869" s="2" t="s">
        <v>1297</v>
      </c>
      <c r="C2869" s="2" t="s">
        <v>5472</v>
      </c>
      <c r="D2869" s="2" t="s">
        <v>203</v>
      </c>
      <c r="E2869" s="2" t="s">
        <v>236</v>
      </c>
      <c r="F2869" s="2" t="s">
        <v>47</v>
      </c>
      <c r="G2869" s="2" t="s">
        <v>42</v>
      </c>
      <c r="H2869" s="2" t="s">
        <v>33</v>
      </c>
      <c r="I2869" s="2" t="s">
        <v>15</v>
      </c>
      <c r="J2869" s="2" t="s">
        <v>168</v>
      </c>
      <c r="K2869" s="2">
        <v>2600092</v>
      </c>
      <c r="L2869" s="2" t="s">
        <v>5554</v>
      </c>
      <c r="M2869" s="5" t="s">
        <v>40311</v>
      </c>
      <c r="N2869" s="3" t="s">
        <v>41911</v>
      </c>
    </row>
    <row r="2870" spans="1:14" x14ac:dyDescent="0.25">
      <c r="A2870" s="1">
        <v>42954</v>
      </c>
      <c r="B2870" s="2" t="s">
        <v>189</v>
      </c>
      <c r="C2870" s="2" t="s">
        <v>2078</v>
      </c>
      <c r="E2870" s="2" t="s">
        <v>272</v>
      </c>
      <c r="F2870" s="2" t="s">
        <v>35</v>
      </c>
      <c r="G2870" s="2" t="s">
        <v>12</v>
      </c>
      <c r="H2870" s="2" t="s">
        <v>20</v>
      </c>
      <c r="I2870" s="2" t="s">
        <v>15</v>
      </c>
      <c r="J2870" s="2" t="s">
        <v>168</v>
      </c>
      <c r="K2870" s="2">
        <v>2596979</v>
      </c>
      <c r="L2870" s="2" t="s">
        <v>2769</v>
      </c>
      <c r="M2870" s="5" t="s">
        <v>39871</v>
      </c>
      <c r="N2870" s="3" t="s">
        <v>41912</v>
      </c>
    </row>
    <row r="2871" spans="1:14" x14ac:dyDescent="0.25">
      <c r="A2871" s="1">
        <v>42969</v>
      </c>
      <c r="B2871" s="2" t="s">
        <v>401</v>
      </c>
      <c r="C2871" s="2" t="s">
        <v>402</v>
      </c>
      <c r="E2871" s="2" t="s">
        <v>197</v>
      </c>
      <c r="F2871" s="2" t="s">
        <v>11</v>
      </c>
      <c r="G2871" s="2" t="s">
        <v>12</v>
      </c>
      <c r="H2871" s="2" t="s">
        <v>14</v>
      </c>
      <c r="I2871" s="2" t="s">
        <v>15</v>
      </c>
      <c r="J2871" s="2" t="s">
        <v>168</v>
      </c>
      <c r="K2871" s="2">
        <v>2644768</v>
      </c>
      <c r="L2871" s="2" t="s">
        <v>777</v>
      </c>
      <c r="M2871" s="5" t="s">
        <v>40253</v>
      </c>
      <c r="N2871" s="3" t="s">
        <v>40193</v>
      </c>
    </row>
    <row r="2872" spans="1:14" x14ac:dyDescent="0.25">
      <c r="A2872" s="1">
        <v>42955</v>
      </c>
      <c r="B2872" s="2" t="s">
        <v>1297</v>
      </c>
      <c r="C2872" s="2" t="s">
        <v>5472</v>
      </c>
      <c r="D2872" s="2" t="s">
        <v>203</v>
      </c>
      <c r="E2872" s="2" t="s">
        <v>201</v>
      </c>
      <c r="F2872" s="2" t="s">
        <v>37</v>
      </c>
      <c r="G2872" s="2" t="s">
        <v>42</v>
      </c>
      <c r="H2872" s="2" t="s">
        <v>33</v>
      </c>
      <c r="I2872" s="2" t="s">
        <v>15</v>
      </c>
      <c r="J2872" s="2" t="s">
        <v>168</v>
      </c>
      <c r="K2872" s="2">
        <v>2599382</v>
      </c>
      <c r="L2872" s="2" t="s">
        <v>13061</v>
      </c>
      <c r="M2872" s="5" t="s">
        <v>41913</v>
      </c>
      <c r="N2872" s="3" t="s">
        <v>41914</v>
      </c>
    </row>
    <row r="2873" spans="1:14" x14ac:dyDescent="0.25">
      <c r="A2873" s="1">
        <v>42964</v>
      </c>
      <c r="B2873" s="2" t="s">
        <v>2931</v>
      </c>
      <c r="C2873" s="2" t="s">
        <v>6979</v>
      </c>
      <c r="E2873" s="2" t="s">
        <v>308</v>
      </c>
      <c r="F2873" s="2" t="s">
        <v>37</v>
      </c>
      <c r="G2873" s="2" t="s">
        <v>12</v>
      </c>
      <c r="H2873" s="2" t="s">
        <v>20</v>
      </c>
      <c r="I2873" s="2" t="s">
        <v>15</v>
      </c>
      <c r="J2873" s="2" t="s">
        <v>168</v>
      </c>
      <c r="K2873" s="2">
        <v>2608065</v>
      </c>
      <c r="L2873" s="2" t="s">
        <v>5187</v>
      </c>
      <c r="M2873" s="5" t="s">
        <v>41915</v>
      </c>
      <c r="N2873" s="3" t="s">
        <v>41916</v>
      </c>
    </row>
    <row r="2874" spans="1:14" x14ac:dyDescent="0.25">
      <c r="A2874" s="1">
        <v>42950</v>
      </c>
      <c r="B2874" s="2" t="s">
        <v>165</v>
      </c>
      <c r="C2874" s="2" t="s">
        <v>437</v>
      </c>
      <c r="E2874" s="2" t="s">
        <v>233</v>
      </c>
      <c r="F2874" s="2" t="s">
        <v>90</v>
      </c>
      <c r="G2874" s="2" t="s">
        <v>12</v>
      </c>
      <c r="H2874" s="2" t="s">
        <v>20</v>
      </c>
      <c r="I2874" s="2" t="s">
        <v>15</v>
      </c>
      <c r="J2874" s="2" t="s">
        <v>168</v>
      </c>
      <c r="K2874" s="2">
        <v>2594423</v>
      </c>
      <c r="L2874" s="2" t="s">
        <v>10704</v>
      </c>
      <c r="M2874" s="5" t="s">
        <v>39666</v>
      </c>
      <c r="N2874" s="3" t="s">
        <v>39667</v>
      </c>
    </row>
    <row r="2875" spans="1:14" x14ac:dyDescent="0.25">
      <c r="A2875" s="1">
        <v>42954</v>
      </c>
      <c r="B2875" s="2" t="s">
        <v>172</v>
      </c>
      <c r="C2875" s="2" t="s">
        <v>602</v>
      </c>
      <c r="D2875" s="2" t="s">
        <v>203</v>
      </c>
      <c r="E2875" s="2" t="s">
        <v>201</v>
      </c>
      <c r="F2875" s="2" t="s">
        <v>37</v>
      </c>
      <c r="G2875" s="2" t="s">
        <v>12</v>
      </c>
      <c r="H2875" s="2" t="s">
        <v>31</v>
      </c>
      <c r="I2875" s="2" t="s">
        <v>15</v>
      </c>
      <c r="J2875" s="2" t="s">
        <v>168</v>
      </c>
      <c r="K2875" s="2">
        <v>2596841</v>
      </c>
      <c r="L2875" s="2" t="s">
        <v>5887</v>
      </c>
      <c r="M2875" s="5" t="s">
        <v>40251</v>
      </c>
      <c r="N2875" s="3" t="s">
        <v>40252</v>
      </c>
    </row>
    <row r="2876" spans="1:14" x14ac:dyDescent="0.25">
      <c r="A2876" s="1">
        <v>42951</v>
      </c>
      <c r="B2876" s="2" t="s">
        <v>172</v>
      </c>
      <c r="C2876" s="2" t="s">
        <v>173</v>
      </c>
      <c r="E2876" s="2" t="s">
        <v>14696</v>
      </c>
      <c r="F2876" s="2" t="s">
        <v>59</v>
      </c>
      <c r="G2876" s="2" t="s">
        <v>12</v>
      </c>
      <c r="H2876" s="2" t="s">
        <v>20</v>
      </c>
      <c r="I2876" s="2" t="s">
        <v>102</v>
      </c>
      <c r="J2876" s="2" t="s">
        <v>168</v>
      </c>
      <c r="K2876" s="2">
        <v>2595421</v>
      </c>
      <c r="L2876" s="2" t="s">
        <v>6117</v>
      </c>
      <c r="M2876" s="5" t="s">
        <v>41917</v>
      </c>
      <c r="N2876" s="3" t="s">
        <v>40086</v>
      </c>
    </row>
    <row r="2877" spans="1:14" x14ac:dyDescent="0.25">
      <c r="A2877" s="1">
        <v>42955</v>
      </c>
      <c r="B2877" s="2" t="s">
        <v>1297</v>
      </c>
      <c r="C2877" s="2" t="s">
        <v>2147</v>
      </c>
      <c r="D2877" s="2" t="s">
        <v>203</v>
      </c>
      <c r="E2877" s="2" t="s">
        <v>236</v>
      </c>
      <c r="F2877" s="2" t="s">
        <v>51</v>
      </c>
      <c r="G2877" s="2" t="s">
        <v>12</v>
      </c>
      <c r="H2877" s="2" t="s">
        <v>20</v>
      </c>
      <c r="I2877" s="2" t="s">
        <v>15</v>
      </c>
      <c r="J2877" s="2" t="s">
        <v>168</v>
      </c>
      <c r="K2877" s="2">
        <v>2598638</v>
      </c>
      <c r="L2877" s="2" t="s">
        <v>6049</v>
      </c>
      <c r="M2877" s="5" t="s">
        <v>40010</v>
      </c>
      <c r="N2877" s="3" t="s">
        <v>41918</v>
      </c>
    </row>
    <row r="2878" spans="1:14" x14ac:dyDescent="0.25">
      <c r="A2878" s="1">
        <v>42948</v>
      </c>
      <c r="B2878" s="2" t="s">
        <v>165</v>
      </c>
      <c r="C2878" s="2" t="s">
        <v>1361</v>
      </c>
      <c r="D2878" s="2" t="s">
        <v>203</v>
      </c>
      <c r="E2878" s="2" t="s">
        <v>236</v>
      </c>
      <c r="F2878" s="2" t="s">
        <v>35</v>
      </c>
      <c r="G2878" s="2" t="s">
        <v>42</v>
      </c>
      <c r="H2878" s="2" t="s">
        <v>20</v>
      </c>
      <c r="I2878" s="2" t="s">
        <v>15</v>
      </c>
      <c r="J2878" s="2" t="s">
        <v>168</v>
      </c>
      <c r="K2878" s="2">
        <v>2591742</v>
      </c>
      <c r="L2878" s="2" t="s">
        <v>3437</v>
      </c>
      <c r="M2878" s="5" t="s">
        <v>41072</v>
      </c>
      <c r="N2878" s="3" t="s">
        <v>41919</v>
      </c>
    </row>
    <row r="2879" spans="1:14" x14ac:dyDescent="0.25">
      <c r="A2879" s="1">
        <v>42954</v>
      </c>
      <c r="B2879" s="2" t="s">
        <v>165</v>
      </c>
      <c r="C2879" s="2" t="s">
        <v>437</v>
      </c>
      <c r="D2879" s="2" t="s">
        <v>203</v>
      </c>
      <c r="E2879" s="2" t="s">
        <v>177</v>
      </c>
      <c r="F2879" s="2" t="s">
        <v>26</v>
      </c>
      <c r="G2879" s="2" t="s">
        <v>12</v>
      </c>
      <c r="H2879" s="2" t="s">
        <v>20</v>
      </c>
      <c r="I2879" s="2" t="s">
        <v>15</v>
      </c>
      <c r="J2879" s="2" t="s">
        <v>168</v>
      </c>
      <c r="K2879" s="2">
        <v>2597585</v>
      </c>
      <c r="L2879" s="2" t="s">
        <v>3337</v>
      </c>
      <c r="M2879" s="5" t="s">
        <v>39644</v>
      </c>
      <c r="N2879" s="3" t="s">
        <v>39645</v>
      </c>
    </row>
    <row r="2880" spans="1:14" x14ac:dyDescent="0.25">
      <c r="A2880" s="1">
        <v>42954</v>
      </c>
      <c r="B2880" s="2" t="s">
        <v>1297</v>
      </c>
      <c r="C2880" s="2" t="s">
        <v>3075</v>
      </c>
      <c r="D2880" s="2" t="s">
        <v>203</v>
      </c>
      <c r="E2880" s="2" t="s">
        <v>236</v>
      </c>
      <c r="F2880" s="2" t="s">
        <v>61</v>
      </c>
      <c r="G2880" s="2" t="s">
        <v>12</v>
      </c>
      <c r="H2880" s="2" t="s">
        <v>20</v>
      </c>
      <c r="I2880" s="2" t="s">
        <v>15</v>
      </c>
      <c r="J2880" s="2" t="s">
        <v>168</v>
      </c>
      <c r="K2880" s="2">
        <v>2596859</v>
      </c>
      <c r="L2880" s="2" t="s">
        <v>6921</v>
      </c>
      <c r="M2880" s="5" t="s">
        <v>41920</v>
      </c>
      <c r="N2880" s="3" t="s">
        <v>41921</v>
      </c>
    </row>
    <row r="2881" spans="1:14" x14ac:dyDescent="0.25">
      <c r="A2881" s="1">
        <v>42972</v>
      </c>
      <c r="B2881" s="2" t="s">
        <v>172</v>
      </c>
      <c r="C2881" s="2" t="s">
        <v>814</v>
      </c>
      <c r="E2881" s="2" t="s">
        <v>13487</v>
      </c>
      <c r="F2881" s="2" t="s">
        <v>78</v>
      </c>
      <c r="G2881" s="2" t="s">
        <v>12</v>
      </c>
      <c r="H2881" s="2" t="s">
        <v>20</v>
      </c>
      <c r="I2881" s="2" t="s">
        <v>15</v>
      </c>
      <c r="J2881" s="2" t="s">
        <v>168</v>
      </c>
      <c r="K2881" s="2">
        <v>2650050</v>
      </c>
      <c r="L2881" s="2" t="s">
        <v>486</v>
      </c>
      <c r="M2881" s="5" t="s">
        <v>41922</v>
      </c>
      <c r="N2881" s="3" t="s">
        <v>39918</v>
      </c>
    </row>
    <row r="2882" spans="1:14" x14ac:dyDescent="0.25">
      <c r="A2882" s="1">
        <v>42970</v>
      </c>
      <c r="B2882" s="2" t="s">
        <v>401</v>
      </c>
      <c r="C2882" s="2" t="s">
        <v>821</v>
      </c>
      <c r="E2882" s="2" t="s">
        <v>197</v>
      </c>
      <c r="F2882" s="2" t="s">
        <v>48</v>
      </c>
      <c r="G2882" s="2" t="s">
        <v>12</v>
      </c>
      <c r="H2882" s="2" t="s">
        <v>20</v>
      </c>
      <c r="I2882" s="2" t="s">
        <v>15</v>
      </c>
      <c r="J2882" s="2" t="s">
        <v>168</v>
      </c>
      <c r="K2882" s="2">
        <v>2646216</v>
      </c>
      <c r="L2882" s="2" t="s">
        <v>807</v>
      </c>
      <c r="M2882" s="5" t="s">
        <v>40290</v>
      </c>
      <c r="N2882" s="3" t="s">
        <v>40291</v>
      </c>
    </row>
    <row r="2883" spans="1:14" x14ac:dyDescent="0.25">
      <c r="A2883" s="1">
        <v>42954</v>
      </c>
      <c r="B2883" s="2" t="s">
        <v>165</v>
      </c>
      <c r="C2883" s="2" t="s">
        <v>6635</v>
      </c>
      <c r="D2883" s="2" t="s">
        <v>203</v>
      </c>
      <c r="E2883" s="2" t="s">
        <v>177</v>
      </c>
      <c r="F2883" s="2" t="s">
        <v>37</v>
      </c>
      <c r="G2883" s="2" t="s">
        <v>12</v>
      </c>
      <c r="H2883" s="2" t="s">
        <v>33</v>
      </c>
      <c r="I2883" s="2" t="s">
        <v>15</v>
      </c>
      <c r="J2883" s="2" t="s">
        <v>168</v>
      </c>
      <c r="K2883" s="2">
        <v>2596757</v>
      </c>
      <c r="L2883" s="2" t="s">
        <v>14697</v>
      </c>
      <c r="M2883" s="5" t="s">
        <v>41923</v>
      </c>
      <c r="N2883" s="3" t="s">
        <v>40452</v>
      </c>
    </row>
    <row r="2884" spans="1:14" x14ac:dyDescent="0.25">
      <c r="A2884" s="1">
        <v>42968</v>
      </c>
      <c r="B2884" s="2" t="s">
        <v>401</v>
      </c>
      <c r="C2884" s="2" t="s">
        <v>1436</v>
      </c>
      <c r="E2884" s="2" t="s">
        <v>274</v>
      </c>
      <c r="F2884" s="2" t="s">
        <v>35</v>
      </c>
      <c r="G2884" s="2" t="s">
        <v>12</v>
      </c>
      <c r="H2884" s="2" t="s">
        <v>20</v>
      </c>
      <c r="I2884" s="2" t="s">
        <v>15</v>
      </c>
      <c r="J2884" s="2" t="s">
        <v>168</v>
      </c>
      <c r="K2884" s="2">
        <v>2648672</v>
      </c>
      <c r="L2884" s="2" t="s">
        <v>1512</v>
      </c>
      <c r="M2884" s="5" t="s">
        <v>40971</v>
      </c>
      <c r="N2884" s="3" t="s">
        <v>41014</v>
      </c>
    </row>
    <row r="2885" spans="1:14" x14ac:dyDescent="0.25">
      <c r="A2885" s="1">
        <v>42970</v>
      </c>
      <c r="B2885" s="2" t="s">
        <v>172</v>
      </c>
      <c r="C2885" s="2" t="s">
        <v>814</v>
      </c>
      <c r="E2885" s="2" t="s">
        <v>337</v>
      </c>
      <c r="F2885" s="2" t="s">
        <v>19</v>
      </c>
      <c r="G2885" s="2" t="s">
        <v>12</v>
      </c>
      <c r="H2885" s="2" t="s">
        <v>20</v>
      </c>
      <c r="I2885" s="2" t="s">
        <v>15</v>
      </c>
      <c r="J2885" s="2" t="s">
        <v>168</v>
      </c>
      <c r="K2885" s="2">
        <v>2644782</v>
      </c>
      <c r="L2885" s="2" t="s">
        <v>485</v>
      </c>
      <c r="M2885" s="5" t="s">
        <v>41924</v>
      </c>
      <c r="N2885" s="3" t="s">
        <v>40503</v>
      </c>
    </row>
    <row r="2886" spans="1:14" x14ac:dyDescent="0.25">
      <c r="A2886" s="1">
        <v>42969</v>
      </c>
      <c r="B2886" s="2" t="s">
        <v>1297</v>
      </c>
      <c r="C2886" s="2" t="s">
        <v>5472</v>
      </c>
      <c r="E2886" s="2" t="s">
        <v>288</v>
      </c>
      <c r="F2886" s="2" t="s">
        <v>88</v>
      </c>
      <c r="G2886" s="2" t="s">
        <v>42</v>
      </c>
      <c r="H2886" s="2" t="s">
        <v>20</v>
      </c>
      <c r="I2886" s="2" t="s">
        <v>15</v>
      </c>
      <c r="J2886" s="2" t="s">
        <v>168</v>
      </c>
      <c r="K2886" s="2">
        <v>2643041</v>
      </c>
      <c r="L2886" s="2" t="s">
        <v>3180</v>
      </c>
      <c r="M2886" s="5" t="s">
        <v>41173</v>
      </c>
      <c r="N2886" s="3" t="s">
        <v>40476</v>
      </c>
    </row>
    <row r="2887" spans="1:14" x14ac:dyDescent="0.25">
      <c r="A2887" s="1">
        <v>42976</v>
      </c>
      <c r="B2887" s="2" t="s">
        <v>401</v>
      </c>
      <c r="C2887" s="2" t="s">
        <v>402</v>
      </c>
      <c r="D2887" s="2" t="s">
        <v>203</v>
      </c>
      <c r="E2887" s="2" t="s">
        <v>194</v>
      </c>
      <c r="F2887" s="2" t="s">
        <v>37</v>
      </c>
      <c r="G2887" s="2" t="s">
        <v>12</v>
      </c>
      <c r="H2887" s="2" t="s">
        <v>20</v>
      </c>
      <c r="I2887" s="2" t="s">
        <v>15</v>
      </c>
      <c r="J2887" s="2" t="s">
        <v>168</v>
      </c>
      <c r="K2887" s="2">
        <v>2653815</v>
      </c>
      <c r="L2887" s="2" t="s">
        <v>2042</v>
      </c>
      <c r="M2887" s="5" t="s">
        <v>39660</v>
      </c>
      <c r="N2887" s="3" t="s">
        <v>39713</v>
      </c>
    </row>
    <row r="2888" spans="1:14" x14ac:dyDescent="0.25">
      <c r="A2888" s="1">
        <v>42950</v>
      </c>
      <c r="B2888" s="2" t="s">
        <v>165</v>
      </c>
      <c r="C2888" s="2" t="s">
        <v>437</v>
      </c>
      <c r="E2888" s="2" t="s">
        <v>1957</v>
      </c>
      <c r="F2888" s="2" t="s">
        <v>26</v>
      </c>
      <c r="G2888" s="2" t="s">
        <v>12</v>
      </c>
      <c r="H2888" s="2" t="s">
        <v>20</v>
      </c>
      <c r="I2888" s="2" t="s">
        <v>15</v>
      </c>
      <c r="J2888" s="2" t="s">
        <v>168</v>
      </c>
      <c r="K2888" s="2">
        <v>2593715</v>
      </c>
      <c r="L2888" s="2" t="s">
        <v>3337</v>
      </c>
      <c r="M2888" s="5" t="s">
        <v>39644</v>
      </c>
      <c r="N2888" s="3" t="s">
        <v>39645</v>
      </c>
    </row>
    <row r="2889" spans="1:14" x14ac:dyDescent="0.25">
      <c r="A2889" s="1">
        <v>42963</v>
      </c>
      <c r="B2889" s="2" t="s">
        <v>2931</v>
      </c>
      <c r="C2889" s="2" t="s">
        <v>508</v>
      </c>
      <c r="E2889" s="2" t="s">
        <v>308</v>
      </c>
      <c r="F2889" s="2" t="s">
        <v>44</v>
      </c>
      <c r="G2889" s="2" t="s">
        <v>81</v>
      </c>
      <c r="H2889" s="2" t="s">
        <v>20</v>
      </c>
      <c r="I2889" s="2" t="s">
        <v>15</v>
      </c>
      <c r="J2889" s="2" t="s">
        <v>168</v>
      </c>
      <c r="K2889" s="2">
        <v>2606791</v>
      </c>
      <c r="L2889" s="2" t="s">
        <v>7904</v>
      </c>
      <c r="M2889" s="5" t="s">
        <v>41594</v>
      </c>
      <c r="N2889" s="3" t="s">
        <v>41925</v>
      </c>
    </row>
    <row r="2890" spans="1:14" x14ac:dyDescent="0.25">
      <c r="A2890" s="1">
        <v>42948</v>
      </c>
      <c r="B2890" s="2" t="s">
        <v>165</v>
      </c>
      <c r="C2890" s="2" t="s">
        <v>7382</v>
      </c>
      <c r="E2890" s="2" t="s">
        <v>185</v>
      </c>
      <c r="F2890" s="2" t="s">
        <v>76</v>
      </c>
      <c r="G2890" s="2" t="s">
        <v>72</v>
      </c>
      <c r="H2890" s="2" t="s">
        <v>20</v>
      </c>
      <c r="I2890" s="2" t="s">
        <v>15</v>
      </c>
      <c r="J2890" s="2" t="s">
        <v>168</v>
      </c>
      <c r="K2890" s="2">
        <v>2591568</v>
      </c>
      <c r="L2890" s="2" t="s">
        <v>7765</v>
      </c>
      <c r="M2890" s="5" t="s">
        <v>39698</v>
      </c>
      <c r="N2890" s="3" t="s">
        <v>39699</v>
      </c>
    </row>
    <row r="2891" spans="1:14" x14ac:dyDescent="0.25">
      <c r="A2891" s="1">
        <v>42950</v>
      </c>
      <c r="B2891" s="2" t="s">
        <v>165</v>
      </c>
      <c r="C2891" s="2" t="s">
        <v>437</v>
      </c>
      <c r="D2891" s="2" t="s">
        <v>203</v>
      </c>
      <c r="E2891" s="2" t="s">
        <v>177</v>
      </c>
      <c r="F2891" s="2" t="s">
        <v>39</v>
      </c>
      <c r="G2891" s="2" t="s">
        <v>42</v>
      </c>
      <c r="H2891" s="2" t="s">
        <v>20</v>
      </c>
      <c r="I2891" s="2" t="s">
        <v>15</v>
      </c>
      <c r="J2891" s="2" t="s">
        <v>168</v>
      </c>
      <c r="K2891" s="2">
        <v>2595147</v>
      </c>
      <c r="L2891" s="2" t="s">
        <v>8755</v>
      </c>
      <c r="M2891" s="5" t="s">
        <v>41926</v>
      </c>
      <c r="N2891" s="3" t="s">
        <v>41677</v>
      </c>
    </row>
    <row r="2892" spans="1:14" x14ac:dyDescent="0.25">
      <c r="A2892" s="1">
        <v>42948</v>
      </c>
      <c r="B2892" s="2" t="s">
        <v>172</v>
      </c>
      <c r="C2892" s="2" t="s">
        <v>173</v>
      </c>
      <c r="D2892" s="2" t="s">
        <v>1936</v>
      </c>
      <c r="E2892" s="2" t="s">
        <v>210</v>
      </c>
      <c r="F2892" s="2" t="s">
        <v>78</v>
      </c>
      <c r="G2892" s="2" t="s">
        <v>12</v>
      </c>
      <c r="H2892" s="2" t="s">
        <v>20</v>
      </c>
      <c r="I2892" s="2" t="s">
        <v>15</v>
      </c>
      <c r="J2892" s="2" t="s">
        <v>168</v>
      </c>
      <c r="K2892" s="2">
        <v>2590560</v>
      </c>
      <c r="L2892" s="2" t="s">
        <v>3175</v>
      </c>
      <c r="M2892" s="5" t="s">
        <v>40824</v>
      </c>
      <c r="N2892" s="3" t="s">
        <v>40825</v>
      </c>
    </row>
    <row r="2893" spans="1:14" x14ac:dyDescent="0.25">
      <c r="A2893" s="1">
        <v>42954</v>
      </c>
      <c r="B2893" s="2" t="s">
        <v>401</v>
      </c>
      <c r="C2893" s="2" t="s">
        <v>1436</v>
      </c>
      <c r="D2893" s="2" t="s">
        <v>203</v>
      </c>
      <c r="E2893" s="2" t="s">
        <v>201</v>
      </c>
      <c r="F2893" s="2" t="s">
        <v>59</v>
      </c>
      <c r="G2893" s="2" t="s">
        <v>12</v>
      </c>
      <c r="H2893" s="2" t="s">
        <v>20</v>
      </c>
      <c r="I2893" s="2" t="s">
        <v>15</v>
      </c>
      <c r="J2893" s="2" t="s">
        <v>168</v>
      </c>
      <c r="K2893" s="2">
        <v>2597220</v>
      </c>
      <c r="L2893" s="2" t="s">
        <v>2154</v>
      </c>
      <c r="M2893" s="5" t="s">
        <v>40769</v>
      </c>
      <c r="N2893" s="3" t="s">
        <v>40770</v>
      </c>
    </row>
    <row r="2894" spans="1:14" x14ac:dyDescent="0.25">
      <c r="A2894" s="1">
        <v>42963</v>
      </c>
      <c r="B2894" s="2" t="s">
        <v>401</v>
      </c>
      <c r="C2894" s="2" t="s">
        <v>1436</v>
      </c>
      <c r="E2894" s="2" t="s">
        <v>197</v>
      </c>
      <c r="F2894" s="2" t="s">
        <v>37</v>
      </c>
      <c r="G2894" s="2" t="s">
        <v>12</v>
      </c>
      <c r="H2894" s="2" t="s">
        <v>20</v>
      </c>
      <c r="I2894" s="2" t="s">
        <v>15</v>
      </c>
      <c r="J2894" s="2" t="s">
        <v>168</v>
      </c>
      <c r="K2894" s="2">
        <v>2636279</v>
      </c>
      <c r="L2894" s="2" t="s">
        <v>9939</v>
      </c>
      <c r="M2894" s="5" t="s">
        <v>40259</v>
      </c>
      <c r="N2894" s="3" t="s">
        <v>40260</v>
      </c>
    </row>
    <row r="2895" spans="1:14" x14ac:dyDescent="0.25">
      <c r="A2895" s="1">
        <v>42957</v>
      </c>
      <c r="B2895" s="2" t="s">
        <v>165</v>
      </c>
      <c r="C2895" s="2" t="s">
        <v>437</v>
      </c>
      <c r="E2895" s="2" t="s">
        <v>233</v>
      </c>
      <c r="F2895" s="2" t="s">
        <v>90</v>
      </c>
      <c r="G2895" s="2" t="s">
        <v>12</v>
      </c>
      <c r="H2895" s="2" t="s">
        <v>20</v>
      </c>
      <c r="I2895" s="2" t="s">
        <v>15</v>
      </c>
      <c r="J2895" s="2" t="s">
        <v>168</v>
      </c>
      <c r="K2895" s="2">
        <v>2600734</v>
      </c>
      <c r="L2895" s="2" t="s">
        <v>10704</v>
      </c>
      <c r="M2895" s="5" t="s">
        <v>39666</v>
      </c>
      <c r="N2895" s="3" t="s">
        <v>39667</v>
      </c>
    </row>
    <row r="2896" spans="1:14" x14ac:dyDescent="0.25">
      <c r="A2896" s="1">
        <v>42954</v>
      </c>
      <c r="B2896" s="2" t="s">
        <v>172</v>
      </c>
      <c r="C2896" s="2" t="s">
        <v>814</v>
      </c>
      <c r="E2896" s="2" t="s">
        <v>197</v>
      </c>
      <c r="F2896" s="2" t="s">
        <v>37</v>
      </c>
      <c r="G2896" s="2" t="s">
        <v>12</v>
      </c>
      <c r="H2896" s="2" t="s">
        <v>14</v>
      </c>
      <c r="I2896" s="2" t="s">
        <v>15</v>
      </c>
      <c r="J2896" s="2" t="s">
        <v>168</v>
      </c>
      <c r="K2896" s="2">
        <v>2642443</v>
      </c>
      <c r="L2896" s="2" t="s">
        <v>3550</v>
      </c>
      <c r="M2896" s="5" t="s">
        <v>39658</v>
      </c>
      <c r="N2896" s="3" t="s">
        <v>39659</v>
      </c>
    </row>
    <row r="2897" spans="1:14" x14ac:dyDescent="0.25">
      <c r="A2897" s="1">
        <v>42976</v>
      </c>
      <c r="B2897" s="2" t="s">
        <v>401</v>
      </c>
      <c r="C2897" s="2" t="s">
        <v>402</v>
      </c>
      <c r="E2897" s="2" t="s">
        <v>194</v>
      </c>
      <c r="F2897" s="2" t="s">
        <v>75</v>
      </c>
      <c r="G2897" s="2" t="s">
        <v>12</v>
      </c>
      <c r="H2897" s="2" t="s">
        <v>14</v>
      </c>
      <c r="I2897" s="2" t="s">
        <v>15</v>
      </c>
      <c r="J2897" s="2" t="s">
        <v>168</v>
      </c>
      <c r="K2897" s="2">
        <v>2653208</v>
      </c>
      <c r="L2897" s="2" t="s">
        <v>12240</v>
      </c>
      <c r="M2897" s="5" t="s">
        <v>41432</v>
      </c>
      <c r="N2897" s="3" t="s">
        <v>41927</v>
      </c>
    </row>
    <row r="2898" spans="1:14" x14ac:dyDescent="0.25">
      <c r="A2898" s="1">
        <v>42955</v>
      </c>
      <c r="B2898" s="2" t="s">
        <v>165</v>
      </c>
      <c r="C2898" s="2" t="s">
        <v>437</v>
      </c>
      <c r="D2898" s="2" t="s">
        <v>203</v>
      </c>
      <c r="E2898" s="2" t="s">
        <v>201</v>
      </c>
      <c r="F2898" s="2" t="s">
        <v>40</v>
      </c>
      <c r="G2898" s="2" t="s">
        <v>42</v>
      </c>
      <c r="H2898" s="2" t="s">
        <v>20</v>
      </c>
      <c r="I2898" s="2" t="s">
        <v>15</v>
      </c>
      <c r="J2898" s="2" t="s">
        <v>168</v>
      </c>
      <c r="K2898" s="2">
        <v>2642802</v>
      </c>
      <c r="L2898" s="2" t="s">
        <v>1505</v>
      </c>
      <c r="M2898" s="5" t="s">
        <v>40602</v>
      </c>
      <c r="N2898" s="3" t="s">
        <v>40603</v>
      </c>
    </row>
    <row r="2899" spans="1:14" x14ac:dyDescent="0.25">
      <c r="A2899" s="1">
        <v>42962</v>
      </c>
      <c r="B2899" s="2" t="s">
        <v>189</v>
      </c>
      <c r="C2899" s="2" t="s">
        <v>2078</v>
      </c>
      <c r="E2899" s="2" t="s">
        <v>216</v>
      </c>
      <c r="F2899" s="2" t="s">
        <v>77</v>
      </c>
      <c r="G2899" s="2" t="s">
        <v>12</v>
      </c>
      <c r="H2899" s="2" t="s">
        <v>20</v>
      </c>
      <c r="I2899" s="2" t="s">
        <v>15</v>
      </c>
      <c r="J2899" s="2" t="s">
        <v>168</v>
      </c>
      <c r="K2899" s="2">
        <v>2627580</v>
      </c>
      <c r="L2899" s="2" t="s">
        <v>8583</v>
      </c>
      <c r="M2899" s="5" t="s">
        <v>39884</v>
      </c>
      <c r="N2899" s="3" t="s">
        <v>41928</v>
      </c>
    </row>
    <row r="2900" spans="1:14" x14ac:dyDescent="0.25">
      <c r="A2900" s="1">
        <v>42970</v>
      </c>
      <c r="B2900" s="2" t="s">
        <v>401</v>
      </c>
      <c r="C2900" s="2" t="s">
        <v>402</v>
      </c>
      <c r="E2900" s="2" t="s">
        <v>197</v>
      </c>
      <c r="F2900" s="2" t="s">
        <v>48</v>
      </c>
      <c r="G2900" s="2" t="s">
        <v>12</v>
      </c>
      <c r="H2900" s="2" t="s">
        <v>20</v>
      </c>
      <c r="I2900" s="2" t="s">
        <v>15</v>
      </c>
      <c r="J2900" s="2" t="s">
        <v>168</v>
      </c>
      <c r="K2900" s="2">
        <v>2647437</v>
      </c>
      <c r="L2900" s="2" t="s">
        <v>2672</v>
      </c>
      <c r="M2900" s="5" t="s">
        <v>39634</v>
      </c>
      <c r="N2900" s="3" t="s">
        <v>39919</v>
      </c>
    </row>
    <row r="2901" spans="1:14" x14ac:dyDescent="0.25">
      <c r="A2901" s="1">
        <v>42969</v>
      </c>
      <c r="B2901" s="2" t="s">
        <v>172</v>
      </c>
      <c r="C2901" s="2" t="s">
        <v>814</v>
      </c>
      <c r="E2901" s="2" t="s">
        <v>512</v>
      </c>
      <c r="F2901" s="2" t="s">
        <v>44</v>
      </c>
      <c r="G2901" s="2" t="s">
        <v>56</v>
      </c>
      <c r="H2901" s="2" t="s">
        <v>14</v>
      </c>
      <c r="I2901" s="2" t="s">
        <v>15</v>
      </c>
      <c r="J2901" s="2" t="s">
        <v>168</v>
      </c>
      <c r="K2901" s="2">
        <v>2644234</v>
      </c>
      <c r="L2901" s="2" t="s">
        <v>9205</v>
      </c>
      <c r="M2901" s="5" t="s">
        <v>40164</v>
      </c>
      <c r="N2901" s="3" t="s">
        <v>40932</v>
      </c>
    </row>
    <row r="2902" spans="1:14" x14ac:dyDescent="0.25">
      <c r="A2902" s="1">
        <v>42970</v>
      </c>
      <c r="B2902" s="2" t="s">
        <v>165</v>
      </c>
      <c r="C2902" s="2" t="s">
        <v>437</v>
      </c>
      <c r="D2902" s="2" t="s">
        <v>203</v>
      </c>
      <c r="E2902" s="2" t="s">
        <v>279</v>
      </c>
      <c r="F2902" s="2" t="s">
        <v>35</v>
      </c>
      <c r="G2902" s="2" t="s">
        <v>72</v>
      </c>
      <c r="H2902" s="2" t="s">
        <v>20</v>
      </c>
      <c r="I2902" s="2" t="s">
        <v>15</v>
      </c>
      <c r="J2902" s="2" t="s">
        <v>168</v>
      </c>
      <c r="K2902" s="2">
        <v>2644276</v>
      </c>
      <c r="L2902" s="2" t="s">
        <v>970</v>
      </c>
      <c r="M2902" s="5" t="s">
        <v>39769</v>
      </c>
      <c r="N2902" s="3" t="s">
        <v>41545</v>
      </c>
    </row>
    <row r="2903" spans="1:14" x14ac:dyDescent="0.25">
      <c r="A2903" s="1">
        <v>42951</v>
      </c>
      <c r="B2903" s="2" t="s">
        <v>1297</v>
      </c>
      <c r="C2903" s="2" t="s">
        <v>5472</v>
      </c>
      <c r="E2903" s="2" t="s">
        <v>335</v>
      </c>
      <c r="F2903" s="2" t="s">
        <v>51</v>
      </c>
      <c r="G2903" s="2" t="s">
        <v>42</v>
      </c>
      <c r="H2903" s="2" t="s">
        <v>20</v>
      </c>
      <c r="I2903" s="2" t="s">
        <v>15</v>
      </c>
      <c r="J2903" s="2" t="s">
        <v>168</v>
      </c>
      <c r="K2903" s="2">
        <v>2595148</v>
      </c>
      <c r="L2903" s="2" t="s">
        <v>666</v>
      </c>
      <c r="M2903" s="5" t="s">
        <v>41929</v>
      </c>
      <c r="N2903" s="3" t="s">
        <v>41930</v>
      </c>
    </row>
    <row r="2904" spans="1:14" x14ac:dyDescent="0.25">
      <c r="A2904" s="1">
        <v>42951</v>
      </c>
      <c r="B2904" s="2" t="s">
        <v>401</v>
      </c>
      <c r="C2904" s="2" t="s">
        <v>402</v>
      </c>
      <c r="E2904" s="2" t="s">
        <v>274</v>
      </c>
      <c r="F2904" s="2" t="s">
        <v>37</v>
      </c>
      <c r="G2904" s="2" t="s">
        <v>12</v>
      </c>
      <c r="H2904" s="2" t="s">
        <v>20</v>
      </c>
      <c r="I2904" s="2" t="s">
        <v>15</v>
      </c>
      <c r="J2904" s="2" t="s">
        <v>168</v>
      </c>
      <c r="K2904" s="2">
        <v>2595004</v>
      </c>
      <c r="L2904" s="2" t="s">
        <v>1200</v>
      </c>
      <c r="M2904" s="5" t="s">
        <v>40398</v>
      </c>
      <c r="N2904" s="3" t="s">
        <v>40399</v>
      </c>
    </row>
    <row r="2905" spans="1:14" x14ac:dyDescent="0.25">
      <c r="A2905" s="1">
        <v>42970</v>
      </c>
      <c r="B2905" s="2" t="s">
        <v>401</v>
      </c>
      <c r="C2905" s="2" t="s">
        <v>1436</v>
      </c>
      <c r="D2905" s="2" t="s">
        <v>203</v>
      </c>
      <c r="E2905" s="2" t="s">
        <v>357</v>
      </c>
      <c r="F2905" s="2" t="s">
        <v>19</v>
      </c>
      <c r="G2905" s="2" t="s">
        <v>12</v>
      </c>
      <c r="H2905" s="2" t="s">
        <v>20</v>
      </c>
      <c r="I2905" s="2" t="s">
        <v>15</v>
      </c>
      <c r="J2905" s="2" t="s">
        <v>168</v>
      </c>
      <c r="K2905" s="2">
        <v>2647277</v>
      </c>
      <c r="L2905" s="2" t="s">
        <v>1963</v>
      </c>
      <c r="M2905" s="5" t="s">
        <v>39745</v>
      </c>
      <c r="N2905" s="3" t="s">
        <v>41931</v>
      </c>
    </row>
    <row r="2906" spans="1:14" x14ac:dyDescent="0.25">
      <c r="A2906" s="1">
        <v>42949</v>
      </c>
      <c r="B2906" s="2" t="s">
        <v>165</v>
      </c>
      <c r="C2906" s="2" t="s">
        <v>1361</v>
      </c>
      <c r="E2906" s="2" t="s">
        <v>233</v>
      </c>
      <c r="F2906" s="2" t="s">
        <v>94</v>
      </c>
      <c r="G2906" s="2" t="s">
        <v>12</v>
      </c>
      <c r="H2906" s="2" t="s">
        <v>20</v>
      </c>
      <c r="I2906" s="2" t="s">
        <v>15</v>
      </c>
      <c r="J2906" s="2" t="s">
        <v>168</v>
      </c>
      <c r="K2906" s="2">
        <v>2593129</v>
      </c>
      <c r="L2906" s="2" t="s">
        <v>5538</v>
      </c>
      <c r="M2906" s="5" t="s">
        <v>41932</v>
      </c>
      <c r="N2906" s="3" t="s">
        <v>41933</v>
      </c>
    </row>
    <row r="2907" spans="1:14" x14ac:dyDescent="0.25">
      <c r="A2907" s="1">
        <v>42957</v>
      </c>
      <c r="B2907" s="2" t="s">
        <v>1297</v>
      </c>
      <c r="C2907" s="2" t="s">
        <v>5472</v>
      </c>
      <c r="D2907" s="2" t="s">
        <v>203</v>
      </c>
      <c r="E2907" s="2" t="s">
        <v>236</v>
      </c>
      <c r="F2907" s="2" t="s">
        <v>46</v>
      </c>
      <c r="G2907" s="2" t="s">
        <v>12</v>
      </c>
      <c r="H2907" s="2" t="s">
        <v>20</v>
      </c>
      <c r="I2907" s="2" t="s">
        <v>15</v>
      </c>
      <c r="J2907" s="2" t="s">
        <v>168</v>
      </c>
      <c r="K2907" s="2">
        <v>2600974</v>
      </c>
      <c r="L2907" s="2" t="s">
        <v>10322</v>
      </c>
      <c r="M2907" s="5" t="s">
        <v>40913</v>
      </c>
      <c r="N2907" s="3" t="s">
        <v>41934</v>
      </c>
    </row>
    <row r="2908" spans="1:14" x14ac:dyDescent="0.25">
      <c r="A2908" s="1">
        <v>42948</v>
      </c>
      <c r="B2908" s="2" t="s">
        <v>172</v>
      </c>
      <c r="C2908" s="2" t="s">
        <v>602</v>
      </c>
      <c r="E2908" s="2" t="s">
        <v>4251</v>
      </c>
      <c r="F2908" s="2" t="s">
        <v>11</v>
      </c>
      <c r="G2908" s="2" t="s">
        <v>12</v>
      </c>
      <c r="H2908" s="2" t="s">
        <v>20</v>
      </c>
      <c r="I2908" s="2" t="s">
        <v>102</v>
      </c>
      <c r="J2908" s="2" t="s">
        <v>168</v>
      </c>
      <c r="K2908" s="2">
        <v>2591161</v>
      </c>
      <c r="L2908" s="2" t="s">
        <v>3526</v>
      </c>
      <c r="M2908" s="5" t="s">
        <v>39778</v>
      </c>
      <c r="N2908" s="3" t="s">
        <v>40052</v>
      </c>
    </row>
    <row r="2909" spans="1:14" x14ac:dyDescent="0.25">
      <c r="A2909" s="1">
        <v>42976</v>
      </c>
      <c r="B2909" s="2" t="s">
        <v>401</v>
      </c>
      <c r="C2909" s="2" t="s">
        <v>402</v>
      </c>
      <c r="E2909" s="2" t="s">
        <v>194</v>
      </c>
      <c r="F2909" s="2" t="s">
        <v>30</v>
      </c>
      <c r="G2909" s="2" t="s">
        <v>12</v>
      </c>
      <c r="H2909" s="2" t="s">
        <v>14</v>
      </c>
      <c r="I2909" s="2" t="s">
        <v>15</v>
      </c>
      <c r="J2909" s="2" t="s">
        <v>168</v>
      </c>
      <c r="K2909" s="2">
        <v>2653501</v>
      </c>
      <c r="L2909" s="2" t="s">
        <v>3902</v>
      </c>
      <c r="M2909" s="5" t="s">
        <v>41509</v>
      </c>
      <c r="N2909" s="3" t="s">
        <v>41935</v>
      </c>
    </row>
    <row r="2910" spans="1:14" x14ac:dyDescent="0.25">
      <c r="A2910" s="1">
        <v>42980</v>
      </c>
      <c r="B2910" s="2" t="s">
        <v>172</v>
      </c>
      <c r="C2910" s="2" t="s">
        <v>602</v>
      </c>
      <c r="E2910" s="2" t="s">
        <v>4430</v>
      </c>
      <c r="F2910" s="2" t="s">
        <v>11</v>
      </c>
      <c r="G2910" s="2" t="s">
        <v>12</v>
      </c>
      <c r="H2910" s="2" t="s">
        <v>20</v>
      </c>
      <c r="I2910" s="2" t="s">
        <v>15</v>
      </c>
      <c r="J2910" s="2" t="s">
        <v>168</v>
      </c>
      <c r="K2910" s="2">
        <v>2657317</v>
      </c>
      <c r="L2910" s="2" t="s">
        <v>9475</v>
      </c>
      <c r="M2910" s="5" t="s">
        <v>39778</v>
      </c>
      <c r="N2910" s="3" t="s">
        <v>41187</v>
      </c>
    </row>
    <row r="2911" spans="1:14" x14ac:dyDescent="0.25">
      <c r="A2911" s="1">
        <v>42949</v>
      </c>
      <c r="B2911" s="2" t="s">
        <v>165</v>
      </c>
      <c r="C2911" s="2" t="s">
        <v>1361</v>
      </c>
      <c r="D2911" s="2" t="s">
        <v>203</v>
      </c>
      <c r="E2911" s="2" t="s">
        <v>201</v>
      </c>
      <c r="F2911" s="2" t="s">
        <v>106</v>
      </c>
      <c r="G2911" s="2" t="s">
        <v>42</v>
      </c>
      <c r="H2911" s="2" t="s">
        <v>20</v>
      </c>
      <c r="I2911" s="2" t="s">
        <v>15</v>
      </c>
      <c r="J2911" s="2" t="s">
        <v>168</v>
      </c>
      <c r="K2911" s="2">
        <v>2635194</v>
      </c>
      <c r="L2911" s="2" t="s">
        <v>14223</v>
      </c>
      <c r="M2911" s="5" t="s">
        <v>39759</v>
      </c>
      <c r="N2911" s="3" t="s">
        <v>41936</v>
      </c>
    </row>
    <row r="2912" spans="1:14" x14ac:dyDescent="0.25">
      <c r="A2912" s="1">
        <v>42978</v>
      </c>
      <c r="B2912" s="2" t="s">
        <v>401</v>
      </c>
      <c r="C2912" s="2" t="s">
        <v>402</v>
      </c>
      <c r="E2912" s="2" t="s">
        <v>216</v>
      </c>
      <c r="F2912" s="2" t="s">
        <v>35</v>
      </c>
      <c r="G2912" s="2" t="s">
        <v>12</v>
      </c>
      <c r="H2912" s="2" t="s">
        <v>20</v>
      </c>
      <c r="I2912" s="2" t="s">
        <v>15</v>
      </c>
      <c r="J2912" s="2" t="s">
        <v>168</v>
      </c>
      <c r="K2912" s="2">
        <v>2655766</v>
      </c>
      <c r="L2912" s="2" t="s">
        <v>6488</v>
      </c>
      <c r="M2912" s="5" t="s">
        <v>41937</v>
      </c>
      <c r="N2912" s="3" t="s">
        <v>40681</v>
      </c>
    </row>
    <row r="2913" spans="1:14" x14ac:dyDescent="0.25">
      <c r="A2913" s="1">
        <v>42955</v>
      </c>
      <c r="B2913" s="2" t="s">
        <v>401</v>
      </c>
      <c r="C2913" s="2" t="s">
        <v>402</v>
      </c>
      <c r="D2913" s="2" t="s">
        <v>203</v>
      </c>
      <c r="E2913" s="2" t="s">
        <v>357</v>
      </c>
      <c r="F2913" s="2" t="s">
        <v>30</v>
      </c>
      <c r="G2913" s="2" t="s">
        <v>12</v>
      </c>
      <c r="H2913" s="2" t="s">
        <v>20</v>
      </c>
      <c r="I2913" s="2" t="s">
        <v>15</v>
      </c>
      <c r="J2913" s="2" t="s">
        <v>168</v>
      </c>
      <c r="K2913" s="2">
        <v>2642330</v>
      </c>
      <c r="L2913" s="2" t="s">
        <v>5662</v>
      </c>
      <c r="M2913" s="5" t="s">
        <v>39899</v>
      </c>
      <c r="N2913" s="3" t="s">
        <v>39900</v>
      </c>
    </row>
    <row r="2914" spans="1:14" x14ac:dyDescent="0.25">
      <c r="A2914" s="1">
        <v>42963</v>
      </c>
      <c r="B2914" s="2" t="s">
        <v>172</v>
      </c>
      <c r="C2914" s="2" t="s">
        <v>602</v>
      </c>
      <c r="E2914" s="2" t="s">
        <v>2708</v>
      </c>
      <c r="F2914" s="2" t="s">
        <v>40</v>
      </c>
      <c r="G2914" s="2" t="s">
        <v>72</v>
      </c>
      <c r="H2914" s="2" t="s">
        <v>31</v>
      </c>
      <c r="I2914" s="2" t="s">
        <v>15</v>
      </c>
      <c r="J2914" s="2" t="s">
        <v>168</v>
      </c>
      <c r="K2914" s="2">
        <v>2648207</v>
      </c>
      <c r="L2914" s="2" t="s">
        <v>1830</v>
      </c>
      <c r="M2914" s="5" t="s">
        <v>41583</v>
      </c>
      <c r="N2914" s="3" t="s">
        <v>39709</v>
      </c>
    </row>
    <row r="2915" spans="1:14" x14ac:dyDescent="0.25">
      <c r="A2915" s="1">
        <v>42954</v>
      </c>
      <c r="B2915" s="2" t="s">
        <v>1297</v>
      </c>
      <c r="C2915" s="2" t="s">
        <v>3075</v>
      </c>
      <c r="D2915" s="2" t="s">
        <v>203</v>
      </c>
      <c r="E2915" s="2" t="s">
        <v>242</v>
      </c>
      <c r="F2915" s="2" t="s">
        <v>76</v>
      </c>
      <c r="G2915" s="2" t="s">
        <v>42</v>
      </c>
      <c r="H2915" s="2" t="s">
        <v>20</v>
      </c>
      <c r="I2915" s="2" t="s">
        <v>15</v>
      </c>
      <c r="J2915" s="2" t="s">
        <v>168</v>
      </c>
      <c r="K2915" s="2">
        <v>2643373</v>
      </c>
      <c r="L2915" s="2" t="s">
        <v>1247</v>
      </c>
      <c r="M2915" s="5" t="s">
        <v>40375</v>
      </c>
      <c r="N2915" s="3" t="s">
        <v>41727</v>
      </c>
    </row>
    <row r="2916" spans="1:14" x14ac:dyDescent="0.25">
      <c r="A2916" s="1">
        <v>42958</v>
      </c>
      <c r="B2916" s="2" t="s">
        <v>172</v>
      </c>
      <c r="C2916" s="2" t="s">
        <v>814</v>
      </c>
      <c r="D2916" s="2" t="s">
        <v>180</v>
      </c>
      <c r="E2916" s="2" t="s">
        <v>3196</v>
      </c>
      <c r="F2916" s="2" t="s">
        <v>11</v>
      </c>
      <c r="G2916" s="2" t="s">
        <v>56</v>
      </c>
      <c r="H2916" s="2" t="s">
        <v>20</v>
      </c>
      <c r="I2916" s="2" t="s">
        <v>15</v>
      </c>
      <c r="J2916" s="2" t="s">
        <v>168</v>
      </c>
      <c r="K2916" s="2">
        <v>2643573</v>
      </c>
      <c r="L2916" s="2" t="s">
        <v>2706</v>
      </c>
      <c r="M2916" s="5" t="s">
        <v>40960</v>
      </c>
      <c r="N2916" s="3" t="s">
        <v>40171</v>
      </c>
    </row>
    <row r="2917" spans="1:14" x14ac:dyDescent="0.25">
      <c r="A2917" s="1">
        <v>42961</v>
      </c>
      <c r="B2917" s="2" t="s">
        <v>3080</v>
      </c>
      <c r="C2917" s="2" t="s">
        <v>5760</v>
      </c>
      <c r="E2917" s="2" t="s">
        <v>2708</v>
      </c>
      <c r="F2917" s="2" t="s">
        <v>11</v>
      </c>
      <c r="G2917" s="2" t="s">
        <v>12</v>
      </c>
      <c r="H2917" s="2" t="s">
        <v>33</v>
      </c>
      <c r="I2917" s="2" t="s">
        <v>15</v>
      </c>
      <c r="J2917" s="2" t="s">
        <v>168</v>
      </c>
      <c r="K2917" s="2">
        <v>2644467</v>
      </c>
      <c r="L2917" s="2" t="s">
        <v>2706</v>
      </c>
      <c r="M2917" s="5" t="s">
        <v>40960</v>
      </c>
      <c r="N2917" s="3" t="s">
        <v>40171</v>
      </c>
    </row>
    <row r="2918" spans="1:14" x14ac:dyDescent="0.25">
      <c r="A2918" s="1">
        <v>42955</v>
      </c>
      <c r="B2918" s="2" t="s">
        <v>401</v>
      </c>
      <c r="C2918" s="2" t="s">
        <v>402</v>
      </c>
      <c r="E2918" s="2" t="s">
        <v>197</v>
      </c>
      <c r="F2918" s="2" t="s">
        <v>19</v>
      </c>
      <c r="G2918" s="2" t="s">
        <v>12</v>
      </c>
      <c r="H2918" s="2" t="s">
        <v>14</v>
      </c>
      <c r="I2918" s="2" t="s">
        <v>15</v>
      </c>
      <c r="J2918" s="2" t="s">
        <v>168</v>
      </c>
      <c r="K2918" s="2">
        <v>2643335</v>
      </c>
      <c r="L2918" s="2" t="s">
        <v>1503</v>
      </c>
      <c r="M2918" s="5" t="s">
        <v>40055</v>
      </c>
      <c r="N2918" s="3" t="s">
        <v>40056</v>
      </c>
    </row>
    <row r="2919" spans="1:14" x14ac:dyDescent="0.25">
      <c r="A2919" s="1">
        <v>42961</v>
      </c>
      <c r="B2919" s="2" t="s">
        <v>189</v>
      </c>
      <c r="C2919" s="2" t="s">
        <v>2078</v>
      </c>
      <c r="E2919" s="2" t="s">
        <v>216</v>
      </c>
      <c r="F2919" s="2" t="s">
        <v>46</v>
      </c>
      <c r="G2919" s="2" t="s">
        <v>12</v>
      </c>
      <c r="H2919" s="2" t="s">
        <v>20</v>
      </c>
      <c r="I2919" s="2" t="s">
        <v>15</v>
      </c>
      <c r="J2919" s="2" t="s">
        <v>168</v>
      </c>
      <c r="K2919" s="2">
        <v>2649039</v>
      </c>
      <c r="L2919" s="2" t="s">
        <v>5512</v>
      </c>
      <c r="M2919" s="5" t="s">
        <v>41938</v>
      </c>
      <c r="N2919" s="3" t="s">
        <v>41790</v>
      </c>
    </row>
    <row r="2920" spans="1:14" x14ac:dyDescent="0.25">
      <c r="A2920" s="1">
        <v>42960</v>
      </c>
      <c r="B2920" s="2" t="s">
        <v>172</v>
      </c>
      <c r="C2920" s="2" t="s">
        <v>253</v>
      </c>
      <c r="E2920" s="2" t="s">
        <v>538</v>
      </c>
      <c r="F2920" s="2" t="s">
        <v>37</v>
      </c>
      <c r="G2920" s="2" t="s">
        <v>12</v>
      </c>
      <c r="H2920" s="2" t="s">
        <v>20</v>
      </c>
      <c r="I2920" s="2" t="s">
        <v>15</v>
      </c>
      <c r="J2920" s="2" t="s">
        <v>168</v>
      </c>
      <c r="K2920" s="2">
        <v>2643097</v>
      </c>
      <c r="L2920" s="2" t="s">
        <v>2703</v>
      </c>
      <c r="M2920" s="5" t="s">
        <v>41292</v>
      </c>
      <c r="N2920" s="3" t="s">
        <v>40784</v>
      </c>
    </row>
    <row r="2921" spans="1:14" x14ac:dyDescent="0.25">
      <c r="A2921" s="1">
        <v>42961</v>
      </c>
      <c r="B2921" s="2" t="s">
        <v>165</v>
      </c>
      <c r="C2921" s="2" t="s">
        <v>437</v>
      </c>
      <c r="D2921" s="2" t="s">
        <v>203</v>
      </c>
      <c r="E2921" s="2" t="s">
        <v>480</v>
      </c>
      <c r="F2921" s="2" t="s">
        <v>17</v>
      </c>
      <c r="G2921" s="2" t="s">
        <v>56</v>
      </c>
      <c r="H2921" s="2" t="s">
        <v>20</v>
      </c>
      <c r="I2921" s="2" t="s">
        <v>15</v>
      </c>
      <c r="J2921" s="2" t="s">
        <v>168</v>
      </c>
      <c r="K2921" s="2">
        <v>2647980</v>
      </c>
      <c r="L2921" s="2" t="s">
        <v>9452</v>
      </c>
      <c r="M2921" s="5" t="s">
        <v>39646</v>
      </c>
      <c r="N2921" s="3" t="s">
        <v>41939</v>
      </c>
    </row>
    <row r="2922" spans="1:14" x14ac:dyDescent="0.25">
      <c r="A2922" s="1">
        <v>42954</v>
      </c>
      <c r="B2922" s="2" t="s">
        <v>1297</v>
      </c>
      <c r="C2922" s="2" t="s">
        <v>5472</v>
      </c>
      <c r="D2922" s="2" t="s">
        <v>203</v>
      </c>
      <c r="E2922" s="2" t="s">
        <v>4372</v>
      </c>
      <c r="F2922" s="2" t="s">
        <v>19</v>
      </c>
      <c r="G2922" s="2" t="s">
        <v>42</v>
      </c>
      <c r="H2922" s="2" t="s">
        <v>20</v>
      </c>
      <c r="I2922" s="2" t="s">
        <v>15</v>
      </c>
      <c r="J2922" s="2" t="s">
        <v>168</v>
      </c>
      <c r="K2922" s="2">
        <v>2644468</v>
      </c>
      <c r="L2922" s="2" t="s">
        <v>449</v>
      </c>
      <c r="M2922" s="5" t="s">
        <v>40801</v>
      </c>
      <c r="N2922" s="3" t="s">
        <v>40802</v>
      </c>
    </row>
    <row r="2923" spans="1:14" x14ac:dyDescent="0.25">
      <c r="A2923" s="1">
        <v>42968</v>
      </c>
      <c r="B2923" s="2" t="s">
        <v>172</v>
      </c>
      <c r="C2923" s="2" t="s">
        <v>602</v>
      </c>
      <c r="D2923" s="2" t="s">
        <v>433</v>
      </c>
      <c r="E2923" s="2" t="s">
        <v>669</v>
      </c>
      <c r="F2923" s="2" t="s">
        <v>48</v>
      </c>
      <c r="G2923" s="2" t="s">
        <v>12</v>
      </c>
      <c r="H2923" s="2" t="s">
        <v>20</v>
      </c>
      <c r="I2923" s="2" t="s">
        <v>15</v>
      </c>
      <c r="J2923" s="2" t="s">
        <v>168</v>
      </c>
      <c r="K2923" s="2">
        <v>2645620</v>
      </c>
      <c r="L2923" s="2" t="s">
        <v>7345</v>
      </c>
      <c r="M2923" s="5" t="s">
        <v>41940</v>
      </c>
      <c r="N2923" s="3" t="s">
        <v>41941</v>
      </c>
    </row>
    <row r="2924" spans="1:14" x14ac:dyDescent="0.25">
      <c r="A2924" s="1">
        <v>42962</v>
      </c>
      <c r="B2924" s="2" t="s">
        <v>172</v>
      </c>
      <c r="C2924" s="2" t="s">
        <v>814</v>
      </c>
      <c r="D2924" s="2" t="s">
        <v>982</v>
      </c>
      <c r="E2924" s="2" t="s">
        <v>1300</v>
      </c>
      <c r="F2924" s="2" t="s">
        <v>44</v>
      </c>
      <c r="G2924" s="2" t="s">
        <v>12</v>
      </c>
      <c r="H2924" s="2" t="s">
        <v>20</v>
      </c>
      <c r="I2924" s="2" t="s">
        <v>15</v>
      </c>
      <c r="J2924" s="2" t="s">
        <v>168</v>
      </c>
      <c r="K2924" s="2">
        <v>2643508</v>
      </c>
      <c r="L2924" s="2" t="s">
        <v>7518</v>
      </c>
      <c r="M2924" s="5" t="s">
        <v>40775</v>
      </c>
      <c r="N2924" s="3" t="s">
        <v>39653</v>
      </c>
    </row>
    <row r="2925" spans="1:14" x14ac:dyDescent="0.25">
      <c r="A2925" s="1">
        <v>42956</v>
      </c>
      <c r="B2925" s="2" t="s">
        <v>401</v>
      </c>
      <c r="C2925" s="2" t="s">
        <v>821</v>
      </c>
      <c r="E2925" s="2" t="s">
        <v>1357</v>
      </c>
      <c r="F2925" s="2" t="s">
        <v>59</v>
      </c>
      <c r="G2925" s="2" t="s">
        <v>12</v>
      </c>
      <c r="H2925" s="2" t="s">
        <v>31</v>
      </c>
      <c r="I2925" s="2" t="s">
        <v>15</v>
      </c>
      <c r="J2925" s="2" t="s">
        <v>168</v>
      </c>
      <c r="K2925" s="2">
        <v>2636565</v>
      </c>
      <c r="L2925" s="2" t="s">
        <v>5695</v>
      </c>
      <c r="M2925" s="5" t="s">
        <v>39945</v>
      </c>
      <c r="N2925" s="3" t="s">
        <v>39623</v>
      </c>
    </row>
    <row r="2926" spans="1:14" x14ac:dyDescent="0.25">
      <c r="A2926" s="1">
        <v>42960</v>
      </c>
      <c r="B2926" s="2" t="s">
        <v>172</v>
      </c>
      <c r="C2926" s="2" t="s">
        <v>814</v>
      </c>
      <c r="E2926" s="2" t="s">
        <v>538</v>
      </c>
      <c r="F2926" s="2" t="s">
        <v>37</v>
      </c>
      <c r="G2926" s="2" t="s">
        <v>12</v>
      </c>
      <c r="H2926" s="2" t="s">
        <v>20</v>
      </c>
      <c r="I2926" s="2" t="s">
        <v>15</v>
      </c>
      <c r="J2926" s="2" t="s">
        <v>168</v>
      </c>
      <c r="K2926" s="2">
        <v>2647973</v>
      </c>
      <c r="L2926" s="2" t="s">
        <v>3550</v>
      </c>
      <c r="M2926" s="5" t="s">
        <v>39658</v>
      </c>
      <c r="N2926" s="3" t="s">
        <v>39659</v>
      </c>
    </row>
    <row r="2927" spans="1:14" x14ac:dyDescent="0.25">
      <c r="A2927" s="1">
        <v>42959</v>
      </c>
      <c r="B2927" s="2" t="s">
        <v>172</v>
      </c>
      <c r="C2927" s="2" t="s">
        <v>814</v>
      </c>
      <c r="D2927" s="2" t="s">
        <v>203</v>
      </c>
      <c r="E2927" s="2" t="s">
        <v>1572</v>
      </c>
      <c r="F2927" s="2" t="s">
        <v>26</v>
      </c>
      <c r="G2927" s="2" t="s">
        <v>12</v>
      </c>
      <c r="H2927" s="2" t="s">
        <v>20</v>
      </c>
      <c r="I2927" s="2" t="s">
        <v>15</v>
      </c>
      <c r="J2927" s="2" t="s">
        <v>168</v>
      </c>
      <c r="K2927" s="2">
        <v>2645696</v>
      </c>
      <c r="L2927" s="2" t="s">
        <v>2633</v>
      </c>
      <c r="M2927" s="5" t="s">
        <v>40704</v>
      </c>
      <c r="N2927" s="3" t="s">
        <v>39848</v>
      </c>
    </row>
    <row r="2928" spans="1:14" x14ac:dyDescent="0.25">
      <c r="A2928" s="1">
        <v>42954</v>
      </c>
      <c r="B2928" s="2" t="s">
        <v>172</v>
      </c>
      <c r="C2928" s="2" t="s">
        <v>602</v>
      </c>
      <c r="E2928" s="2" t="s">
        <v>1546</v>
      </c>
      <c r="F2928" s="2" t="s">
        <v>30</v>
      </c>
      <c r="G2928" s="2" t="s">
        <v>12</v>
      </c>
      <c r="H2928" s="2" t="s">
        <v>20</v>
      </c>
      <c r="I2928" s="2" t="s">
        <v>15</v>
      </c>
      <c r="J2928" s="2" t="s">
        <v>168</v>
      </c>
      <c r="K2928" s="2">
        <v>2643800</v>
      </c>
      <c r="L2928" s="2" t="s">
        <v>638</v>
      </c>
      <c r="M2928" s="5" t="s">
        <v>41942</v>
      </c>
      <c r="N2928" s="3" t="s">
        <v>39837</v>
      </c>
    </row>
    <row r="2929" spans="1:14" x14ac:dyDescent="0.25">
      <c r="A2929" s="1">
        <v>42962</v>
      </c>
      <c r="B2929" s="2" t="s">
        <v>401</v>
      </c>
      <c r="C2929" s="2" t="s">
        <v>402</v>
      </c>
      <c r="E2929" s="2" t="s">
        <v>194</v>
      </c>
      <c r="F2929" s="2" t="s">
        <v>75</v>
      </c>
      <c r="G2929" s="2" t="s">
        <v>12</v>
      </c>
      <c r="H2929" s="2" t="s">
        <v>14</v>
      </c>
      <c r="I2929" s="2" t="s">
        <v>15</v>
      </c>
      <c r="J2929" s="2" t="s">
        <v>168</v>
      </c>
      <c r="K2929" s="2">
        <v>2643422</v>
      </c>
      <c r="L2929" s="2" t="s">
        <v>6491</v>
      </c>
      <c r="M2929" s="5" t="s">
        <v>40999</v>
      </c>
      <c r="N2929" s="3" t="s">
        <v>41943</v>
      </c>
    </row>
    <row r="2930" spans="1:14" x14ac:dyDescent="0.25">
      <c r="A2930" s="1">
        <v>42955</v>
      </c>
      <c r="B2930" s="2" t="s">
        <v>401</v>
      </c>
      <c r="C2930" s="2" t="s">
        <v>402</v>
      </c>
      <c r="E2930" s="2" t="s">
        <v>274</v>
      </c>
      <c r="F2930" s="2" t="s">
        <v>40</v>
      </c>
      <c r="G2930" s="2" t="s">
        <v>12</v>
      </c>
      <c r="H2930" s="2" t="s">
        <v>20</v>
      </c>
      <c r="I2930" s="2" t="s">
        <v>15</v>
      </c>
      <c r="J2930" s="2" t="s">
        <v>168</v>
      </c>
      <c r="K2930" s="2">
        <v>2648278</v>
      </c>
      <c r="L2930" s="2" t="s">
        <v>3653</v>
      </c>
      <c r="M2930" s="5" t="s">
        <v>40148</v>
      </c>
      <c r="N2930" s="3" t="s">
        <v>41944</v>
      </c>
    </row>
    <row r="2931" spans="1:14" x14ac:dyDescent="0.25">
      <c r="A2931" s="1">
        <v>42963</v>
      </c>
      <c r="B2931" s="2" t="s">
        <v>401</v>
      </c>
      <c r="C2931" s="2" t="s">
        <v>402</v>
      </c>
      <c r="E2931" s="2" t="s">
        <v>233</v>
      </c>
      <c r="F2931" s="2" t="s">
        <v>44</v>
      </c>
      <c r="G2931" s="2" t="s">
        <v>12</v>
      </c>
      <c r="H2931" s="2" t="s">
        <v>14</v>
      </c>
      <c r="I2931" s="2" t="s">
        <v>15</v>
      </c>
      <c r="J2931" s="2" t="s">
        <v>168</v>
      </c>
      <c r="K2931" s="2">
        <v>2630633</v>
      </c>
      <c r="L2931" s="2" t="s">
        <v>7240</v>
      </c>
      <c r="M2931" s="5" t="s">
        <v>41865</v>
      </c>
      <c r="N2931" s="3" t="s">
        <v>41106</v>
      </c>
    </row>
    <row r="2932" spans="1:14" x14ac:dyDescent="0.25">
      <c r="A2932" s="1">
        <v>42962</v>
      </c>
      <c r="B2932" s="2" t="s">
        <v>401</v>
      </c>
      <c r="C2932" s="2" t="s">
        <v>402</v>
      </c>
      <c r="E2932" s="2" t="s">
        <v>194</v>
      </c>
      <c r="F2932" s="2" t="s">
        <v>50</v>
      </c>
      <c r="G2932" s="2" t="s">
        <v>42</v>
      </c>
      <c r="H2932" s="2" t="s">
        <v>14</v>
      </c>
      <c r="I2932" s="2" t="s">
        <v>15</v>
      </c>
      <c r="J2932" s="2" t="s">
        <v>168</v>
      </c>
      <c r="K2932" s="2">
        <v>2642824</v>
      </c>
      <c r="L2932" s="2" t="s">
        <v>11075</v>
      </c>
      <c r="M2932" s="5" t="s">
        <v>39949</v>
      </c>
      <c r="N2932" s="3" t="s">
        <v>41945</v>
      </c>
    </row>
    <row r="2933" spans="1:14" x14ac:dyDescent="0.25">
      <c r="A2933" s="1">
        <v>42952</v>
      </c>
      <c r="B2933" s="2" t="s">
        <v>401</v>
      </c>
      <c r="C2933" s="2" t="s">
        <v>402</v>
      </c>
      <c r="E2933" s="2" t="s">
        <v>197</v>
      </c>
      <c r="F2933" s="2" t="s">
        <v>30</v>
      </c>
      <c r="G2933" s="2" t="s">
        <v>12</v>
      </c>
      <c r="H2933" s="2" t="s">
        <v>14</v>
      </c>
      <c r="I2933" s="2" t="s">
        <v>15</v>
      </c>
      <c r="J2933" s="2" t="s">
        <v>168</v>
      </c>
      <c r="K2933" s="2">
        <v>2643774</v>
      </c>
      <c r="L2933" s="2" t="s">
        <v>5603</v>
      </c>
      <c r="M2933" s="5" t="s">
        <v>40685</v>
      </c>
      <c r="N2933" s="3" t="s">
        <v>40686</v>
      </c>
    </row>
    <row r="2934" spans="1:14" x14ac:dyDescent="0.25">
      <c r="A2934" s="1">
        <v>42956</v>
      </c>
      <c r="B2934" s="2" t="s">
        <v>3080</v>
      </c>
      <c r="C2934" s="2" t="s">
        <v>3081</v>
      </c>
      <c r="E2934" s="2" t="s">
        <v>393</v>
      </c>
      <c r="F2934" s="2" t="s">
        <v>22</v>
      </c>
      <c r="G2934" s="2" t="s">
        <v>12</v>
      </c>
      <c r="H2934" s="2" t="s">
        <v>14</v>
      </c>
      <c r="I2934" s="2" t="s">
        <v>15</v>
      </c>
      <c r="J2934" s="2" t="s">
        <v>168</v>
      </c>
      <c r="K2934" s="2">
        <v>2636258</v>
      </c>
      <c r="L2934" s="2" t="s">
        <v>6474</v>
      </c>
      <c r="M2934" s="5" t="s">
        <v>39875</v>
      </c>
      <c r="N2934" s="3" t="s">
        <v>41946</v>
      </c>
    </row>
    <row r="2935" spans="1:14" x14ac:dyDescent="0.25">
      <c r="A2935" s="1">
        <v>42955</v>
      </c>
      <c r="B2935" s="2" t="s">
        <v>401</v>
      </c>
      <c r="C2935" s="2" t="s">
        <v>4479</v>
      </c>
      <c r="E2935" s="2" t="s">
        <v>197</v>
      </c>
      <c r="F2935" s="2" t="s">
        <v>48</v>
      </c>
      <c r="G2935" s="2" t="s">
        <v>12</v>
      </c>
      <c r="H2935" s="2" t="s">
        <v>14</v>
      </c>
      <c r="I2935" s="2" t="s">
        <v>15</v>
      </c>
      <c r="J2935" s="2" t="s">
        <v>168</v>
      </c>
      <c r="K2935" s="2">
        <v>2645087</v>
      </c>
      <c r="L2935" s="2" t="s">
        <v>4979</v>
      </c>
      <c r="M2935" s="5" t="s">
        <v>41947</v>
      </c>
      <c r="N2935" s="3" t="s">
        <v>41948</v>
      </c>
    </row>
    <row r="2936" spans="1:14" x14ac:dyDescent="0.25">
      <c r="A2936" s="1">
        <v>42963</v>
      </c>
      <c r="B2936" s="2" t="s">
        <v>401</v>
      </c>
      <c r="C2936" s="2" t="s">
        <v>402</v>
      </c>
      <c r="D2936" s="2" t="s">
        <v>203</v>
      </c>
      <c r="E2936" s="2" t="s">
        <v>194</v>
      </c>
      <c r="F2936" s="2" t="s">
        <v>26</v>
      </c>
      <c r="G2936" s="2" t="s">
        <v>72</v>
      </c>
      <c r="H2936" s="2" t="s">
        <v>31</v>
      </c>
      <c r="I2936" s="2" t="s">
        <v>15</v>
      </c>
      <c r="J2936" s="2" t="s">
        <v>168</v>
      </c>
      <c r="K2936" s="2">
        <v>2647881</v>
      </c>
      <c r="L2936" s="2" t="s">
        <v>2402</v>
      </c>
      <c r="M2936" s="5" t="s">
        <v>40237</v>
      </c>
      <c r="N2936" s="3" t="s">
        <v>40128</v>
      </c>
    </row>
    <row r="2937" spans="1:14" x14ac:dyDescent="0.25">
      <c r="A2937" s="1">
        <v>42957</v>
      </c>
      <c r="B2937" s="2" t="s">
        <v>401</v>
      </c>
      <c r="C2937" s="2" t="s">
        <v>1436</v>
      </c>
      <c r="D2937" s="2" t="s">
        <v>203</v>
      </c>
      <c r="E2937" s="2" t="s">
        <v>357</v>
      </c>
      <c r="F2937" s="2" t="s">
        <v>48</v>
      </c>
      <c r="G2937" s="2" t="s">
        <v>12</v>
      </c>
      <c r="H2937" s="2" t="s">
        <v>20</v>
      </c>
      <c r="I2937" s="2" t="s">
        <v>15</v>
      </c>
      <c r="J2937" s="2" t="s">
        <v>168</v>
      </c>
      <c r="K2937" s="2">
        <v>2642970</v>
      </c>
      <c r="L2937" s="2" t="s">
        <v>229</v>
      </c>
      <c r="M2937" s="5" t="s">
        <v>41311</v>
      </c>
      <c r="N2937" s="3" t="s">
        <v>41312</v>
      </c>
    </row>
    <row r="2938" spans="1:14" x14ac:dyDescent="0.25">
      <c r="A2938" s="1">
        <v>42962</v>
      </c>
      <c r="B2938" s="2" t="s">
        <v>165</v>
      </c>
      <c r="C2938" s="2" t="s">
        <v>1361</v>
      </c>
      <c r="D2938" s="2" t="s">
        <v>203</v>
      </c>
      <c r="E2938" s="2" t="s">
        <v>6634</v>
      </c>
      <c r="F2938" s="2" t="s">
        <v>47</v>
      </c>
      <c r="G2938" s="2" t="s">
        <v>12</v>
      </c>
      <c r="H2938" s="2" t="s">
        <v>20</v>
      </c>
      <c r="I2938" s="2" t="s">
        <v>15</v>
      </c>
      <c r="J2938" s="2" t="s">
        <v>168</v>
      </c>
      <c r="K2938" s="2">
        <v>2643558</v>
      </c>
      <c r="L2938" s="2" t="s">
        <v>6961</v>
      </c>
      <c r="M2938" s="5" t="s">
        <v>40995</v>
      </c>
      <c r="N2938" s="3" t="s">
        <v>41949</v>
      </c>
    </row>
    <row r="2939" spans="1:14" x14ac:dyDescent="0.25">
      <c r="A2939" s="1">
        <v>42953</v>
      </c>
      <c r="B2939" s="2" t="s">
        <v>172</v>
      </c>
      <c r="C2939" s="2" t="s">
        <v>814</v>
      </c>
      <c r="D2939" s="2" t="s">
        <v>180</v>
      </c>
      <c r="E2939" s="2" t="s">
        <v>2277</v>
      </c>
      <c r="F2939" s="2" t="s">
        <v>46</v>
      </c>
      <c r="G2939" s="2" t="s">
        <v>12</v>
      </c>
      <c r="H2939" s="2" t="s">
        <v>20</v>
      </c>
      <c r="I2939" s="2" t="s">
        <v>102</v>
      </c>
      <c r="J2939" s="2" t="s">
        <v>168</v>
      </c>
      <c r="K2939" s="2">
        <v>2643915</v>
      </c>
      <c r="L2939" s="2" t="s">
        <v>3302</v>
      </c>
      <c r="M2939" s="5" t="s">
        <v>40053</v>
      </c>
      <c r="N2939" s="3" t="s">
        <v>40054</v>
      </c>
    </row>
    <row r="2940" spans="1:14" x14ac:dyDescent="0.25">
      <c r="A2940" s="1">
        <v>42954</v>
      </c>
      <c r="B2940" s="2" t="s">
        <v>189</v>
      </c>
      <c r="C2940" s="2" t="s">
        <v>2078</v>
      </c>
      <c r="E2940" s="2" t="s">
        <v>216</v>
      </c>
      <c r="F2940" s="2" t="s">
        <v>44</v>
      </c>
      <c r="G2940" s="2" t="s">
        <v>12</v>
      </c>
      <c r="H2940" s="2" t="s">
        <v>20</v>
      </c>
      <c r="I2940" s="2" t="s">
        <v>15</v>
      </c>
      <c r="J2940" s="2" t="s">
        <v>168</v>
      </c>
      <c r="K2940" s="2">
        <v>2643590</v>
      </c>
      <c r="L2940" s="2" t="s">
        <v>1481</v>
      </c>
      <c r="M2940" s="5" t="s">
        <v>40502</v>
      </c>
      <c r="N2940" s="3" t="s">
        <v>41950</v>
      </c>
    </row>
    <row r="2941" spans="1:14" x14ac:dyDescent="0.25">
      <c r="A2941" s="1">
        <v>42957</v>
      </c>
      <c r="B2941" s="2" t="s">
        <v>401</v>
      </c>
      <c r="C2941" s="2" t="s">
        <v>402</v>
      </c>
      <c r="D2941" s="2" t="s">
        <v>203</v>
      </c>
      <c r="E2941" s="2" t="s">
        <v>357</v>
      </c>
      <c r="F2941" s="2" t="s">
        <v>11</v>
      </c>
      <c r="G2941" s="2" t="s">
        <v>12</v>
      </c>
      <c r="H2941" s="2" t="s">
        <v>20</v>
      </c>
      <c r="I2941" s="2" t="s">
        <v>15</v>
      </c>
      <c r="J2941" s="2" t="s">
        <v>168</v>
      </c>
      <c r="K2941" s="2">
        <v>2646422</v>
      </c>
      <c r="L2941" s="2" t="s">
        <v>646</v>
      </c>
      <c r="M2941" s="5" t="s">
        <v>41317</v>
      </c>
      <c r="N2941" s="3" t="s">
        <v>41318</v>
      </c>
    </row>
    <row r="2942" spans="1:14" x14ac:dyDescent="0.25">
      <c r="A2942" s="1">
        <v>42956</v>
      </c>
      <c r="B2942" s="2" t="s">
        <v>172</v>
      </c>
      <c r="C2942" s="2" t="s">
        <v>602</v>
      </c>
      <c r="D2942" s="2" t="s">
        <v>203</v>
      </c>
      <c r="E2942" s="2" t="s">
        <v>242</v>
      </c>
      <c r="F2942" s="2" t="s">
        <v>30</v>
      </c>
      <c r="G2942" s="2" t="s">
        <v>56</v>
      </c>
      <c r="H2942" s="2" t="s">
        <v>33</v>
      </c>
      <c r="I2942" s="2" t="s">
        <v>15</v>
      </c>
      <c r="J2942" s="2" t="s">
        <v>168</v>
      </c>
      <c r="K2942" s="2">
        <v>2643070</v>
      </c>
      <c r="L2942" s="2" t="s">
        <v>3659</v>
      </c>
      <c r="M2942" s="5" t="s">
        <v>41458</v>
      </c>
      <c r="N2942" s="3" t="s">
        <v>40123</v>
      </c>
    </row>
    <row r="2943" spans="1:14" x14ac:dyDescent="0.25">
      <c r="A2943" s="1">
        <v>42958</v>
      </c>
      <c r="B2943" s="2" t="s">
        <v>3080</v>
      </c>
      <c r="C2943" s="2" t="s">
        <v>402</v>
      </c>
      <c r="E2943" s="2" t="s">
        <v>288</v>
      </c>
      <c r="F2943" s="2" t="s">
        <v>48</v>
      </c>
      <c r="G2943" s="2" t="s">
        <v>12</v>
      </c>
      <c r="H2943" s="2" t="s">
        <v>20</v>
      </c>
      <c r="I2943" s="2" t="s">
        <v>15</v>
      </c>
      <c r="J2943" s="2" t="s">
        <v>168</v>
      </c>
      <c r="K2943" s="2">
        <v>2648269</v>
      </c>
      <c r="L2943" s="2" t="s">
        <v>6437</v>
      </c>
      <c r="M2943" s="5" t="s">
        <v>39676</v>
      </c>
      <c r="N2943" s="3" t="s">
        <v>40066</v>
      </c>
    </row>
    <row r="2944" spans="1:14" x14ac:dyDescent="0.25">
      <c r="A2944" s="1">
        <v>42956</v>
      </c>
      <c r="B2944" s="2" t="s">
        <v>1297</v>
      </c>
      <c r="C2944" s="2" t="s">
        <v>2147</v>
      </c>
      <c r="D2944" s="2" t="s">
        <v>203</v>
      </c>
      <c r="E2944" s="2" t="s">
        <v>201</v>
      </c>
      <c r="F2944" s="2" t="s">
        <v>64</v>
      </c>
      <c r="G2944" s="2" t="s">
        <v>12</v>
      </c>
      <c r="H2944" s="2" t="s">
        <v>20</v>
      </c>
      <c r="I2944" s="2" t="s">
        <v>15</v>
      </c>
      <c r="J2944" s="2" t="s">
        <v>168</v>
      </c>
      <c r="K2944" s="2">
        <v>2644499</v>
      </c>
      <c r="L2944" s="2" t="s">
        <v>9157</v>
      </c>
      <c r="M2944" s="5" t="s">
        <v>39934</v>
      </c>
      <c r="N2944" s="3" t="s">
        <v>41951</v>
      </c>
    </row>
    <row r="2945" spans="1:14" x14ac:dyDescent="0.25">
      <c r="A2945" s="1">
        <v>42963</v>
      </c>
      <c r="B2945" s="2" t="s">
        <v>172</v>
      </c>
      <c r="C2945" s="2" t="s">
        <v>602</v>
      </c>
      <c r="E2945" s="2" t="s">
        <v>538</v>
      </c>
      <c r="F2945" s="2" t="s">
        <v>30</v>
      </c>
      <c r="G2945" s="2" t="s">
        <v>12</v>
      </c>
      <c r="H2945" s="2" t="s">
        <v>20</v>
      </c>
      <c r="I2945" s="2" t="s">
        <v>15</v>
      </c>
      <c r="J2945" s="2" t="s">
        <v>168</v>
      </c>
      <c r="K2945" s="2">
        <v>2632294</v>
      </c>
      <c r="L2945" s="2" t="s">
        <v>1140</v>
      </c>
      <c r="M2945" s="5" t="s">
        <v>40935</v>
      </c>
      <c r="N2945" s="3" t="s">
        <v>40936</v>
      </c>
    </row>
    <row r="2946" spans="1:14" x14ac:dyDescent="0.25">
      <c r="A2946" s="1">
        <v>42967</v>
      </c>
      <c r="B2946" s="2" t="s">
        <v>2931</v>
      </c>
      <c r="C2946" s="2" t="s">
        <v>298</v>
      </c>
      <c r="E2946" s="2" t="s">
        <v>11835</v>
      </c>
      <c r="F2946" s="2" t="s">
        <v>26</v>
      </c>
      <c r="G2946" s="2" t="s">
        <v>12</v>
      </c>
      <c r="H2946" s="2" t="s">
        <v>20</v>
      </c>
      <c r="I2946" s="2" t="s">
        <v>15</v>
      </c>
      <c r="J2946" s="2" t="s">
        <v>168</v>
      </c>
      <c r="K2946" s="2">
        <v>2624412</v>
      </c>
      <c r="L2946" s="2" t="s">
        <v>2484</v>
      </c>
      <c r="M2946" s="5" t="s">
        <v>41407</v>
      </c>
      <c r="N2946" s="3" t="s">
        <v>39645</v>
      </c>
    </row>
    <row r="2947" spans="1:14" x14ac:dyDescent="0.25">
      <c r="A2947" s="1">
        <v>42965</v>
      </c>
      <c r="B2947" s="2" t="s">
        <v>172</v>
      </c>
      <c r="C2947" s="2" t="s">
        <v>814</v>
      </c>
      <c r="E2947" s="2" t="s">
        <v>1546</v>
      </c>
      <c r="F2947" s="2" t="s">
        <v>64</v>
      </c>
      <c r="G2947" s="2" t="s">
        <v>12</v>
      </c>
      <c r="H2947" s="2" t="s">
        <v>20</v>
      </c>
      <c r="I2947" s="2" t="s">
        <v>15</v>
      </c>
      <c r="J2947" s="2" t="s">
        <v>168</v>
      </c>
      <c r="K2947" s="2">
        <v>2645535</v>
      </c>
      <c r="L2947" s="2" t="s">
        <v>8344</v>
      </c>
      <c r="M2947" s="5" t="s">
        <v>40307</v>
      </c>
      <c r="N2947" s="3" t="s">
        <v>41618</v>
      </c>
    </row>
    <row r="2948" spans="1:14" x14ac:dyDescent="0.25">
      <c r="A2948" s="1">
        <v>42957</v>
      </c>
      <c r="B2948" s="2" t="s">
        <v>401</v>
      </c>
      <c r="C2948" s="2" t="s">
        <v>1436</v>
      </c>
      <c r="D2948" s="2" t="s">
        <v>203</v>
      </c>
      <c r="E2948" s="2" t="s">
        <v>357</v>
      </c>
      <c r="F2948" s="2" t="s">
        <v>17</v>
      </c>
      <c r="G2948" s="2" t="s">
        <v>12</v>
      </c>
      <c r="H2948" s="2" t="s">
        <v>20</v>
      </c>
      <c r="I2948" s="2" t="s">
        <v>15</v>
      </c>
      <c r="J2948" s="2" t="s">
        <v>168</v>
      </c>
      <c r="K2948" s="2">
        <v>2647937</v>
      </c>
      <c r="L2948" s="2" t="s">
        <v>4922</v>
      </c>
      <c r="M2948" s="5" t="s">
        <v>41169</v>
      </c>
      <c r="N2948" s="3" t="s">
        <v>41952</v>
      </c>
    </row>
    <row r="2949" spans="1:14" x14ac:dyDescent="0.25">
      <c r="A2949" s="1">
        <v>42956</v>
      </c>
      <c r="B2949" s="2" 